68" xr:uid="{00000000-0005-0000-0000-00009D7C0000}"/>
    <cellStyle name="Heading 3 2 2 4" xfId="38769" xr:uid="{00000000-0005-0000-0000-00009E7C0000}"/>
    <cellStyle name="Heading 3 2 2 4 2" xfId="38770" xr:uid="{00000000-0005-0000-0000-00009F7C0000}"/>
    <cellStyle name="Heading 3 2 2 5" xfId="38771" xr:uid="{00000000-0005-0000-0000-0000A07C0000}"/>
    <cellStyle name="Heading 3 2 2 6" xfId="34116" xr:uid="{00000000-0005-0000-0000-0000A17C0000}"/>
    <cellStyle name="Heading 3 2 2 7" xfId="27267" xr:uid="{00000000-0005-0000-0000-0000A27C0000}"/>
    <cellStyle name="Heading 3 2 2_BSD2" xfId="38772" xr:uid="{00000000-0005-0000-0000-0000A37C0000}"/>
    <cellStyle name="Heading 3 2 3" xfId="38773" xr:uid="{00000000-0005-0000-0000-0000A47C0000}"/>
    <cellStyle name="Heading 3 2 3 2" xfId="38774" xr:uid="{00000000-0005-0000-0000-0000A57C0000}"/>
    <cellStyle name="Heading 3 2 3 2 2" xfId="38777" xr:uid="{00000000-0005-0000-0000-0000A67C0000}"/>
    <cellStyle name="Heading 3 2 3 3" xfId="38778" xr:uid="{00000000-0005-0000-0000-0000A77C0000}"/>
    <cellStyle name="Heading 3 2 3 3 2" xfId="9051" xr:uid="{00000000-0005-0000-0000-0000A87C0000}"/>
    <cellStyle name="Heading 3 2 3 4" xfId="38779" xr:uid="{00000000-0005-0000-0000-0000A97C0000}"/>
    <cellStyle name="Heading 3 2 3 5" xfId="38780" xr:uid="{00000000-0005-0000-0000-0000AA7C0000}"/>
    <cellStyle name="Heading 3 2 3 6" xfId="34130" xr:uid="{00000000-0005-0000-0000-0000AB7C0000}"/>
    <cellStyle name="Heading 3 2 3_BSD2" xfId="22612" xr:uid="{00000000-0005-0000-0000-0000AC7C0000}"/>
    <cellStyle name="Heading 3 2 4" xfId="29528" xr:uid="{00000000-0005-0000-0000-0000AD7C0000}"/>
    <cellStyle name="Heading 3 2 4 2" xfId="25234" xr:uid="{00000000-0005-0000-0000-0000AE7C0000}"/>
    <cellStyle name="Heading 3 2 4 3" xfId="25236" xr:uid="{00000000-0005-0000-0000-0000AF7C0000}"/>
    <cellStyle name="Heading 3 2 4 4" xfId="38783" xr:uid="{00000000-0005-0000-0000-0000B07C0000}"/>
    <cellStyle name="Heading 3 2 5" xfId="29530" xr:uid="{00000000-0005-0000-0000-0000B17C0000}"/>
    <cellStyle name="Heading 3 2 5 2" xfId="38784" xr:uid="{00000000-0005-0000-0000-0000B27C0000}"/>
    <cellStyle name="Heading 3 2 5 3" xfId="38785" xr:uid="{00000000-0005-0000-0000-0000B37C0000}"/>
    <cellStyle name="Heading 3 2 5 4" xfId="38786" xr:uid="{00000000-0005-0000-0000-0000B47C0000}"/>
    <cellStyle name="Heading 3 2 6" xfId="38787" xr:uid="{00000000-0005-0000-0000-0000B57C0000}"/>
    <cellStyle name="Heading 3 2 6 2" xfId="38788" xr:uid="{00000000-0005-0000-0000-0000B67C0000}"/>
    <cellStyle name="Heading 3 2 6 3" xfId="38789" xr:uid="{00000000-0005-0000-0000-0000B77C0000}"/>
    <cellStyle name="Heading 3 2 6 4" xfId="38790" xr:uid="{00000000-0005-0000-0000-0000B87C0000}"/>
    <cellStyle name="Heading 3 2 7" xfId="38791" xr:uid="{00000000-0005-0000-0000-0000B97C0000}"/>
    <cellStyle name="Heading 3 2 7 2" xfId="38792" xr:uid="{00000000-0005-0000-0000-0000BA7C0000}"/>
    <cellStyle name="Heading 3 2 7 3" xfId="17136" xr:uid="{00000000-0005-0000-0000-0000BB7C0000}"/>
    <cellStyle name="Heading 3 2 7 4" xfId="38793" xr:uid="{00000000-0005-0000-0000-0000BC7C0000}"/>
    <cellStyle name="Heading 3 2 8" xfId="38794" xr:uid="{00000000-0005-0000-0000-0000BD7C0000}"/>
    <cellStyle name="Heading 3 2 8 2" xfId="38795" xr:uid="{00000000-0005-0000-0000-0000BE7C0000}"/>
    <cellStyle name="Heading 3 2 8 3" xfId="36778" xr:uid="{00000000-0005-0000-0000-0000BF7C0000}"/>
    <cellStyle name="Heading 3 2 8 4" xfId="38796" xr:uid="{00000000-0005-0000-0000-0000C07C0000}"/>
    <cellStyle name="Heading 3 2 9" xfId="38797" xr:uid="{00000000-0005-0000-0000-0000C17C0000}"/>
    <cellStyle name="Heading 3 2 9 2" xfId="8103" xr:uid="{00000000-0005-0000-0000-0000C27C0000}"/>
    <cellStyle name="Heading 3 2 9 3" xfId="23522" xr:uid="{00000000-0005-0000-0000-0000C37C0000}"/>
    <cellStyle name="Heading 3 2 9 4" xfId="20710" xr:uid="{00000000-0005-0000-0000-0000C47C0000}"/>
    <cellStyle name="Heading 3 2_FAMBL BSD NOVEMBER 2010" xfId="34069" xr:uid="{00000000-0005-0000-0000-0000C57C0000}"/>
    <cellStyle name="Heading 3 20" xfId="23367" xr:uid="{00000000-0005-0000-0000-0000C67C0000}"/>
    <cellStyle name="Heading 3 20 2" xfId="38673" xr:uid="{00000000-0005-0000-0000-0000C77C0000}"/>
    <cellStyle name="Heading 3 20 2 2" xfId="37869" xr:uid="{00000000-0005-0000-0000-0000C87C0000}"/>
    <cellStyle name="Heading 3 20 2 2 2" xfId="37873" xr:uid="{00000000-0005-0000-0000-0000C97C0000}"/>
    <cellStyle name="Heading 3 20 2 3" xfId="37894" xr:uid="{00000000-0005-0000-0000-0000CA7C0000}"/>
    <cellStyle name="Heading 3 20 2 3 2" xfId="37898" xr:uid="{00000000-0005-0000-0000-0000CB7C0000}"/>
    <cellStyle name="Heading 3 20 2 4" xfId="37925" xr:uid="{00000000-0005-0000-0000-0000CC7C0000}"/>
    <cellStyle name="Heading 3 20 2_BSD2" xfId="38675" xr:uid="{00000000-0005-0000-0000-0000CD7C0000}"/>
    <cellStyle name="Heading 3 20 3" xfId="38677" xr:uid="{00000000-0005-0000-0000-0000CE7C0000}"/>
    <cellStyle name="Heading 3 20 3 2" xfId="38426" xr:uid="{00000000-0005-0000-0000-0000CF7C0000}"/>
    <cellStyle name="Heading 3 20 4" xfId="38679" xr:uid="{00000000-0005-0000-0000-0000D07C0000}"/>
    <cellStyle name="Heading 3 20 4 2" xfId="38681" xr:uid="{00000000-0005-0000-0000-0000D17C0000}"/>
    <cellStyle name="Heading 3 20 5" xfId="38683" xr:uid="{00000000-0005-0000-0000-0000D27C0000}"/>
    <cellStyle name="Heading 3 20_BSD2" xfId="38685" xr:uid="{00000000-0005-0000-0000-0000D37C0000}"/>
    <cellStyle name="Heading 3 21" xfId="38687" xr:uid="{00000000-0005-0000-0000-0000D47C0000}"/>
    <cellStyle name="Heading 3 21 2" xfId="38689" xr:uid="{00000000-0005-0000-0000-0000D57C0000}"/>
    <cellStyle name="Heading 3 21 2 2" xfId="38693" xr:uid="{00000000-0005-0000-0000-0000D67C0000}"/>
    <cellStyle name="Heading 3 21 2 2 2" xfId="38695" xr:uid="{00000000-0005-0000-0000-0000D77C0000}"/>
    <cellStyle name="Heading 3 21 2 3" xfId="38698" xr:uid="{00000000-0005-0000-0000-0000D87C0000}"/>
    <cellStyle name="Heading 3 21 2 3 2" xfId="38700" xr:uid="{00000000-0005-0000-0000-0000D97C0000}"/>
    <cellStyle name="Heading 3 21 2 4" xfId="38702" xr:uid="{00000000-0005-0000-0000-0000DA7C0000}"/>
    <cellStyle name="Heading 3 21 2_BSD2" xfId="26022" xr:uid="{00000000-0005-0000-0000-0000DB7C0000}"/>
    <cellStyle name="Heading 3 21 3" xfId="38704" xr:uid="{00000000-0005-0000-0000-0000DC7C0000}"/>
    <cellStyle name="Heading 3 21 3 2" xfId="38707" xr:uid="{00000000-0005-0000-0000-0000DD7C0000}"/>
    <cellStyle name="Heading 3 21 4" xfId="28301" xr:uid="{00000000-0005-0000-0000-0000DE7C0000}"/>
    <cellStyle name="Heading 3 21 4 2" xfId="38710" xr:uid="{00000000-0005-0000-0000-0000DF7C0000}"/>
    <cellStyle name="Heading 3 21 5" xfId="28304" xr:uid="{00000000-0005-0000-0000-0000E07C0000}"/>
    <cellStyle name="Heading 3 21_BSD2" xfId="38712" xr:uid="{00000000-0005-0000-0000-0000E17C0000}"/>
    <cellStyle name="Heading 3 22" xfId="38714" xr:uid="{00000000-0005-0000-0000-0000E27C0000}"/>
    <cellStyle name="Heading 3 22 2" xfId="38716" xr:uid="{00000000-0005-0000-0000-0000E37C0000}"/>
    <cellStyle name="Heading 3 22 2 2" xfId="20417" xr:uid="{00000000-0005-0000-0000-0000E47C0000}"/>
    <cellStyle name="Heading 3 22 2 2 2" xfId="20421" xr:uid="{00000000-0005-0000-0000-0000E57C0000}"/>
    <cellStyle name="Heading 3 22 2 3" xfId="20430" xr:uid="{00000000-0005-0000-0000-0000E67C0000}"/>
    <cellStyle name="Heading 3 22 2 3 2" xfId="20437" xr:uid="{00000000-0005-0000-0000-0000E77C0000}"/>
    <cellStyle name="Heading 3 22 2 4" xfId="20445" xr:uid="{00000000-0005-0000-0000-0000E87C0000}"/>
    <cellStyle name="Heading 3 22 2_BSD2" xfId="38718" xr:uid="{00000000-0005-0000-0000-0000E97C0000}"/>
    <cellStyle name="Heading 3 22 3" xfId="38720" xr:uid="{00000000-0005-0000-0000-0000EA7C0000}"/>
    <cellStyle name="Heading 3 22 3 2" xfId="38722" xr:uid="{00000000-0005-0000-0000-0000EB7C0000}"/>
    <cellStyle name="Heading 3 22 4" xfId="28308" xr:uid="{00000000-0005-0000-0000-0000EC7C0000}"/>
    <cellStyle name="Heading 3 22 4 2" xfId="38724" xr:uid="{00000000-0005-0000-0000-0000ED7C0000}"/>
    <cellStyle name="Heading 3 22 5" xfId="28311" xr:uid="{00000000-0005-0000-0000-0000EE7C0000}"/>
    <cellStyle name="Heading 3 22_BSD2" xfId="3393" xr:uid="{00000000-0005-0000-0000-0000EF7C0000}"/>
    <cellStyle name="Heading 3 23" xfId="25735" xr:uid="{00000000-0005-0000-0000-0000F07C0000}"/>
    <cellStyle name="Heading 3 23 2" xfId="38726" xr:uid="{00000000-0005-0000-0000-0000F17C0000}"/>
    <cellStyle name="Heading 3 23 2 2" xfId="38729" xr:uid="{00000000-0005-0000-0000-0000F27C0000}"/>
    <cellStyle name="Heading 3 23 2 2 2" xfId="24744" xr:uid="{00000000-0005-0000-0000-0000F37C0000}"/>
    <cellStyle name="Heading 3 23 2 3" xfId="38732" xr:uid="{00000000-0005-0000-0000-0000F47C0000}"/>
    <cellStyle name="Heading 3 23 2 3 2" xfId="24785" xr:uid="{00000000-0005-0000-0000-0000F57C0000}"/>
    <cellStyle name="Heading 3 23 2 4" xfId="38735" xr:uid="{00000000-0005-0000-0000-0000F67C0000}"/>
    <cellStyle name="Heading 3 23 2_BSD2" xfId="36559" xr:uid="{00000000-0005-0000-0000-0000F77C0000}"/>
    <cellStyle name="Heading 3 23 3" xfId="21125" xr:uid="{00000000-0005-0000-0000-0000F87C0000}"/>
    <cellStyle name="Heading 3 23 3 2" xfId="38738" xr:uid="{00000000-0005-0000-0000-0000F97C0000}"/>
    <cellStyle name="Heading 3 23 4" xfId="28315" xr:uid="{00000000-0005-0000-0000-0000FA7C0000}"/>
    <cellStyle name="Heading 3 23 4 2" xfId="38741" xr:uid="{00000000-0005-0000-0000-0000FB7C0000}"/>
    <cellStyle name="Heading 3 23 5" xfId="28318" xr:uid="{00000000-0005-0000-0000-0000FC7C0000}"/>
    <cellStyle name="Heading 3 23_BSD2" xfId="31444" xr:uid="{00000000-0005-0000-0000-0000FD7C0000}"/>
    <cellStyle name="Heading 3 24" xfId="38743" xr:uid="{00000000-0005-0000-0000-0000FE7C0000}"/>
    <cellStyle name="Heading 3 24 2" xfId="38745" xr:uid="{00000000-0005-0000-0000-0000FF7C0000}"/>
    <cellStyle name="Heading 3 24 2 2" xfId="27288" xr:uid="{00000000-0005-0000-0000-0000007D0000}"/>
    <cellStyle name="Heading 3 24 2 2 2" xfId="38747" xr:uid="{00000000-0005-0000-0000-0000017D0000}"/>
    <cellStyle name="Heading 3 24 2 3" xfId="38749" xr:uid="{00000000-0005-0000-0000-0000027D0000}"/>
    <cellStyle name="Heading 3 24 2 3 2" xfId="38751" xr:uid="{00000000-0005-0000-0000-0000037D0000}"/>
    <cellStyle name="Heading 3 24 2 4" xfId="25818" xr:uid="{00000000-0005-0000-0000-0000047D0000}"/>
    <cellStyle name="Heading 3 24 2_BSD2" xfId="38753" xr:uid="{00000000-0005-0000-0000-0000057D0000}"/>
    <cellStyle name="Heading 3 24 3" xfId="38757" xr:uid="{00000000-0005-0000-0000-0000067D0000}"/>
    <cellStyle name="Heading 3 24 3 2" xfId="7687" xr:uid="{00000000-0005-0000-0000-0000077D0000}"/>
    <cellStyle name="Heading 3 24 4" xfId="28324" xr:uid="{00000000-0005-0000-0000-0000087D0000}"/>
    <cellStyle name="Heading 3 24 4 2" xfId="27367" xr:uid="{00000000-0005-0000-0000-0000097D0000}"/>
    <cellStyle name="Heading 3 24 5" xfId="28328" xr:uid="{00000000-0005-0000-0000-00000A7D0000}"/>
    <cellStyle name="Heading 3 24_BSD2" xfId="38759" xr:uid="{00000000-0005-0000-0000-00000B7D0000}"/>
    <cellStyle name="Heading 3 25" xfId="38798" xr:uid="{00000000-0005-0000-0000-00000C7D0000}"/>
    <cellStyle name="Heading 3 25 2" xfId="38800" xr:uid="{00000000-0005-0000-0000-00000D7D0000}"/>
    <cellStyle name="Heading 3 25 2 2" xfId="7999" xr:uid="{00000000-0005-0000-0000-00000E7D0000}"/>
    <cellStyle name="Heading 3 25 2 2 2" xfId="32361" xr:uid="{00000000-0005-0000-0000-00000F7D0000}"/>
    <cellStyle name="Heading 3 25 2 3" xfId="38802" xr:uid="{00000000-0005-0000-0000-0000107D0000}"/>
    <cellStyle name="Heading 3 25 2 3 2" xfId="38804" xr:uid="{00000000-0005-0000-0000-0000117D0000}"/>
    <cellStyle name="Heading 3 25 2 4" xfId="33871" xr:uid="{00000000-0005-0000-0000-0000127D0000}"/>
    <cellStyle name="Heading 3 25 2_BSD2" xfId="19448" xr:uid="{00000000-0005-0000-0000-0000137D0000}"/>
    <cellStyle name="Heading 3 25 3" xfId="38806" xr:uid="{00000000-0005-0000-0000-0000147D0000}"/>
    <cellStyle name="Heading 3 25 3 2" xfId="7747" xr:uid="{00000000-0005-0000-0000-0000157D0000}"/>
    <cellStyle name="Heading 3 25 4" xfId="25610" xr:uid="{00000000-0005-0000-0000-0000167D0000}"/>
    <cellStyle name="Heading 3 25 4 2" xfId="38808" xr:uid="{00000000-0005-0000-0000-0000177D0000}"/>
    <cellStyle name="Heading 3 25 5" xfId="38811" xr:uid="{00000000-0005-0000-0000-0000187D0000}"/>
    <cellStyle name="Heading 3 25_BSD2" xfId="38813" xr:uid="{00000000-0005-0000-0000-0000197D0000}"/>
    <cellStyle name="Heading 3 26" xfId="2965" xr:uid="{00000000-0005-0000-0000-00001A7D0000}"/>
    <cellStyle name="Heading 3 26 2" xfId="6793" xr:uid="{00000000-0005-0000-0000-00001B7D0000}"/>
    <cellStyle name="Heading 3 26 2 2" xfId="6801" xr:uid="{00000000-0005-0000-0000-00001C7D0000}"/>
    <cellStyle name="Heading 3 26 2 2 2" xfId="5059" xr:uid="{00000000-0005-0000-0000-00001D7D0000}"/>
    <cellStyle name="Heading 3 26 2 3" xfId="6814" xr:uid="{00000000-0005-0000-0000-00001E7D0000}"/>
    <cellStyle name="Heading 3 26 2 3 2" xfId="6821" xr:uid="{00000000-0005-0000-0000-00001F7D0000}"/>
    <cellStyle name="Heading 3 26 2 4" xfId="6781" xr:uid="{00000000-0005-0000-0000-0000207D0000}"/>
    <cellStyle name="Heading 3 26 2_BSD2" xfId="33319" xr:uid="{00000000-0005-0000-0000-0000217D0000}"/>
    <cellStyle name="Heading 3 26 3" xfId="7056" xr:uid="{00000000-0005-0000-0000-0000227D0000}"/>
    <cellStyle name="Heading 3 26 3 2" xfId="5580" xr:uid="{00000000-0005-0000-0000-0000237D0000}"/>
    <cellStyle name="Heading 3 26 4" xfId="7210" xr:uid="{00000000-0005-0000-0000-0000247D0000}"/>
    <cellStyle name="Heading 3 26 4 2" xfId="6560" xr:uid="{00000000-0005-0000-0000-0000257D0000}"/>
    <cellStyle name="Heading 3 26 5" xfId="7312" xr:uid="{00000000-0005-0000-0000-0000267D0000}"/>
    <cellStyle name="Heading 3 26_BSD2" xfId="28031" xr:uid="{00000000-0005-0000-0000-0000277D0000}"/>
    <cellStyle name="Heading 3 27" xfId="3096" xr:uid="{00000000-0005-0000-0000-0000287D0000}"/>
    <cellStyle name="Heading 3 27 2" xfId="5645" xr:uid="{00000000-0005-0000-0000-0000297D0000}"/>
    <cellStyle name="Heading 3 27 2 2" xfId="6627" xr:uid="{00000000-0005-0000-0000-00002A7D0000}"/>
    <cellStyle name="Heading 3 27 2 2 2" xfId="7941" xr:uid="{00000000-0005-0000-0000-00002B7D0000}"/>
    <cellStyle name="Heading 3 27 2 3" xfId="7967" xr:uid="{00000000-0005-0000-0000-00002C7D0000}"/>
    <cellStyle name="Heading 3 27 2 3 2" xfId="7983" xr:uid="{00000000-0005-0000-0000-00002D7D0000}"/>
    <cellStyle name="Heading 3 27 2 4" xfId="6667" xr:uid="{00000000-0005-0000-0000-00002E7D0000}"/>
    <cellStyle name="Heading 3 27 2_BSD2" xfId="38816" xr:uid="{00000000-0005-0000-0000-00002F7D0000}"/>
    <cellStyle name="Heading 3 27 3" xfId="5687" xr:uid="{00000000-0005-0000-0000-0000307D0000}"/>
    <cellStyle name="Heading 3 27 3 2" xfId="7820" xr:uid="{00000000-0005-0000-0000-0000317D0000}"/>
    <cellStyle name="Heading 3 27 4" xfId="5693" xr:uid="{00000000-0005-0000-0000-0000327D0000}"/>
    <cellStyle name="Heading 3 27 4 2" xfId="8303" xr:uid="{00000000-0005-0000-0000-0000337D0000}"/>
    <cellStyle name="Heading 3 27 5" xfId="8540" xr:uid="{00000000-0005-0000-0000-0000347D0000}"/>
    <cellStyle name="Heading 3 27_BSD2" xfId="36041" xr:uid="{00000000-0005-0000-0000-0000357D0000}"/>
    <cellStyle name="Heading 3 28" xfId="3161" xr:uid="{00000000-0005-0000-0000-0000367D0000}"/>
    <cellStyle name="Heading 3 28 2" xfId="8961" xr:uid="{00000000-0005-0000-0000-0000377D0000}"/>
    <cellStyle name="Heading 3 28 2 2" xfId="8979" xr:uid="{00000000-0005-0000-0000-0000387D0000}"/>
    <cellStyle name="Heading 3 28 2 2 2" xfId="8983" xr:uid="{00000000-0005-0000-0000-0000397D0000}"/>
    <cellStyle name="Heading 3 28 2 3" xfId="9009" xr:uid="{00000000-0005-0000-0000-00003A7D0000}"/>
    <cellStyle name="Heading 3 28 2 3 2" xfId="9013" xr:uid="{00000000-0005-0000-0000-00003B7D0000}"/>
    <cellStyle name="Heading 3 28 2 4" xfId="6927" xr:uid="{00000000-0005-0000-0000-00003C7D0000}"/>
    <cellStyle name="Heading 3 28 2_BSD2" xfId="38818" xr:uid="{00000000-0005-0000-0000-00003D7D0000}"/>
    <cellStyle name="Heading 3 28 3" xfId="9122" xr:uid="{00000000-0005-0000-0000-00003E7D0000}"/>
    <cellStyle name="Heading 3 28 3 2" xfId="7843" xr:uid="{00000000-0005-0000-0000-00003F7D0000}"/>
    <cellStyle name="Heading 3 28 4" xfId="9215" xr:uid="{00000000-0005-0000-0000-0000407D0000}"/>
    <cellStyle name="Heading 3 28 4 2" xfId="9221" xr:uid="{00000000-0005-0000-0000-0000417D0000}"/>
    <cellStyle name="Heading 3 28 5" xfId="4599" xr:uid="{00000000-0005-0000-0000-0000427D0000}"/>
    <cellStyle name="Heading 3 28_BSD2" xfId="38820" xr:uid="{00000000-0005-0000-0000-0000437D0000}"/>
    <cellStyle name="Heading 3 29" xfId="3187" xr:uid="{00000000-0005-0000-0000-0000447D0000}"/>
    <cellStyle name="Heading 3 29 2" xfId="6943" xr:uid="{00000000-0005-0000-0000-0000457D0000}"/>
    <cellStyle name="Heading 3 29 2 2" xfId="5899" xr:uid="{00000000-0005-0000-0000-0000467D0000}"/>
    <cellStyle name="Heading 3 29 2 2 2" xfId="6965" xr:uid="{00000000-0005-0000-0000-0000477D0000}"/>
    <cellStyle name="Heading 3 29 2 3" xfId="5915" xr:uid="{00000000-0005-0000-0000-0000487D0000}"/>
    <cellStyle name="Heading 3 29 2 3 2" xfId="7043" xr:uid="{00000000-0005-0000-0000-0000497D0000}"/>
    <cellStyle name="Heading 3 29 2 4" xfId="6959" xr:uid="{00000000-0005-0000-0000-00004A7D0000}"/>
    <cellStyle name="Heading 3 29 2_BSD2" xfId="8418" xr:uid="{00000000-0005-0000-0000-00004B7D0000}"/>
    <cellStyle name="Heading 3 29 3" xfId="6983" xr:uid="{00000000-0005-0000-0000-00004C7D0000}"/>
    <cellStyle name="Heading 3 29 3 2" xfId="6993" xr:uid="{00000000-0005-0000-0000-00004D7D0000}"/>
    <cellStyle name="Heading 3 29 4" xfId="7046" xr:uid="{00000000-0005-0000-0000-00004E7D0000}"/>
    <cellStyle name="Heading 3 29 4 2" xfId="3650" xr:uid="{00000000-0005-0000-0000-00004F7D0000}"/>
    <cellStyle name="Heading 3 29 5" xfId="7104" xr:uid="{00000000-0005-0000-0000-0000507D0000}"/>
    <cellStyle name="Heading 3 29_BSD2" xfId="11985" xr:uid="{00000000-0005-0000-0000-0000517D0000}"/>
    <cellStyle name="Heading 3 3" xfId="2120" xr:uid="{00000000-0005-0000-0000-0000527D0000}"/>
    <cellStyle name="Heading 3 3 2" xfId="38822" xr:uid="{00000000-0005-0000-0000-0000537D0000}"/>
    <cellStyle name="Heading 3 3 2 2" xfId="38823" xr:uid="{00000000-0005-0000-0000-0000547D0000}"/>
    <cellStyle name="Heading 3 3 2 3" xfId="21523" xr:uid="{00000000-0005-0000-0000-0000557D0000}"/>
    <cellStyle name="Heading 3 3 3" xfId="38824" xr:uid="{00000000-0005-0000-0000-0000567D0000}"/>
    <cellStyle name="Heading 3 3 3 2" xfId="38825" xr:uid="{00000000-0005-0000-0000-0000577D0000}"/>
    <cellStyle name="Heading 3 3 3 3" xfId="38826" xr:uid="{00000000-0005-0000-0000-0000587D0000}"/>
    <cellStyle name="Heading 3 3 4" xfId="29533" xr:uid="{00000000-0005-0000-0000-0000597D0000}"/>
    <cellStyle name="Heading 3 3 4 2" xfId="25603" xr:uid="{00000000-0005-0000-0000-00005A7D0000}"/>
    <cellStyle name="Heading 3 3 5" xfId="29535" xr:uid="{00000000-0005-0000-0000-00005B7D0000}"/>
    <cellStyle name="Heading 3 3 5 2" xfId="38827" xr:uid="{00000000-0005-0000-0000-00005C7D0000}"/>
    <cellStyle name="Heading 3 3 6" xfId="38828" xr:uid="{00000000-0005-0000-0000-00005D7D0000}"/>
    <cellStyle name="Heading 3 3_Annexure" xfId="24268" xr:uid="{00000000-0005-0000-0000-00005E7D0000}"/>
    <cellStyle name="Heading 3 30" xfId="38799" xr:uid="{00000000-0005-0000-0000-00005F7D0000}"/>
    <cellStyle name="Heading 3 30 2" xfId="38801" xr:uid="{00000000-0005-0000-0000-0000607D0000}"/>
    <cellStyle name="Heading 3 30 2 2" xfId="8000" xr:uid="{00000000-0005-0000-0000-0000617D0000}"/>
    <cellStyle name="Heading 3 30 2 2 2" xfId="32362" xr:uid="{00000000-0005-0000-0000-0000627D0000}"/>
    <cellStyle name="Heading 3 30 2 3" xfId="38803" xr:uid="{00000000-0005-0000-0000-0000637D0000}"/>
    <cellStyle name="Heading 3 30 2 3 2" xfId="38805" xr:uid="{00000000-0005-0000-0000-0000647D0000}"/>
    <cellStyle name="Heading 3 30 2 4" xfId="33872" xr:uid="{00000000-0005-0000-0000-0000657D0000}"/>
    <cellStyle name="Heading 3 30 2_BSD2" xfId="19449" xr:uid="{00000000-0005-0000-0000-0000667D0000}"/>
    <cellStyle name="Heading 3 30 3" xfId="38807" xr:uid="{00000000-0005-0000-0000-0000677D0000}"/>
    <cellStyle name="Heading 3 30 3 2" xfId="7748" xr:uid="{00000000-0005-0000-0000-0000687D0000}"/>
    <cellStyle name="Heading 3 30 4" xfId="25611" xr:uid="{00000000-0005-0000-0000-0000697D0000}"/>
    <cellStyle name="Heading 3 30 4 2" xfId="38809" xr:uid="{00000000-0005-0000-0000-00006A7D0000}"/>
    <cellStyle name="Heading 3 30 5" xfId="38812" xr:uid="{00000000-0005-0000-0000-00006B7D0000}"/>
    <cellStyle name="Heading 3 30_BSD2" xfId="38814" xr:uid="{00000000-0005-0000-0000-00006C7D0000}"/>
    <cellStyle name="Heading 3 31" xfId="2966" xr:uid="{00000000-0005-0000-0000-00006D7D0000}"/>
    <cellStyle name="Heading 3 31 2" xfId="6794" xr:uid="{00000000-0005-0000-0000-00006E7D0000}"/>
    <cellStyle name="Heading 3 31 2 2" xfId="6802" xr:uid="{00000000-0005-0000-0000-00006F7D0000}"/>
    <cellStyle name="Heading 3 31 2 2 2" xfId="5060" xr:uid="{00000000-0005-0000-0000-0000707D0000}"/>
    <cellStyle name="Heading 3 31 2 3" xfId="6815" xr:uid="{00000000-0005-0000-0000-0000717D0000}"/>
    <cellStyle name="Heading 3 31 2 3 2" xfId="6822" xr:uid="{00000000-0005-0000-0000-0000727D0000}"/>
    <cellStyle name="Heading 3 31 2 4" xfId="6782" xr:uid="{00000000-0005-0000-0000-0000737D0000}"/>
    <cellStyle name="Heading 3 31 2_BSD2" xfId="33320" xr:uid="{00000000-0005-0000-0000-0000747D0000}"/>
    <cellStyle name="Heading 3 31 3" xfId="7057" xr:uid="{00000000-0005-0000-0000-0000757D0000}"/>
    <cellStyle name="Heading 3 31 3 2" xfId="5581" xr:uid="{00000000-0005-0000-0000-0000767D0000}"/>
    <cellStyle name="Heading 3 31 4" xfId="7211" xr:uid="{00000000-0005-0000-0000-0000777D0000}"/>
    <cellStyle name="Heading 3 31 4 2" xfId="6561" xr:uid="{00000000-0005-0000-0000-0000787D0000}"/>
    <cellStyle name="Heading 3 31 5" xfId="7313" xr:uid="{00000000-0005-0000-0000-0000797D0000}"/>
    <cellStyle name="Heading 3 31_BSD2" xfId="28032" xr:uid="{00000000-0005-0000-0000-00007A7D0000}"/>
    <cellStyle name="Heading 3 32" xfId="3097" xr:uid="{00000000-0005-0000-0000-00007B7D0000}"/>
    <cellStyle name="Heading 3 32 2" xfId="5646" xr:uid="{00000000-0005-0000-0000-00007C7D0000}"/>
    <cellStyle name="Heading 3 32 2 2" xfId="6628" xr:uid="{00000000-0005-0000-0000-00007D7D0000}"/>
    <cellStyle name="Heading 3 32 2 2 2" xfId="7942" xr:uid="{00000000-0005-0000-0000-00007E7D0000}"/>
    <cellStyle name="Heading 3 32 2 3" xfId="7968" xr:uid="{00000000-0005-0000-0000-00007F7D0000}"/>
    <cellStyle name="Heading 3 32 2 3 2" xfId="7984" xr:uid="{00000000-0005-0000-0000-0000807D0000}"/>
    <cellStyle name="Heading 3 32 2 4" xfId="6668" xr:uid="{00000000-0005-0000-0000-0000817D0000}"/>
    <cellStyle name="Heading 3 32 2_BSD2" xfId="38817" xr:uid="{00000000-0005-0000-0000-0000827D0000}"/>
    <cellStyle name="Heading 3 32 3" xfId="5688" xr:uid="{00000000-0005-0000-0000-0000837D0000}"/>
    <cellStyle name="Heading 3 32 3 2" xfId="7821" xr:uid="{00000000-0005-0000-0000-0000847D0000}"/>
    <cellStyle name="Heading 3 32 4" xfId="5694" xr:uid="{00000000-0005-0000-0000-0000857D0000}"/>
    <cellStyle name="Heading 3 32 4 2" xfId="8304" xr:uid="{00000000-0005-0000-0000-0000867D0000}"/>
    <cellStyle name="Heading 3 32 5" xfId="8541" xr:uid="{00000000-0005-0000-0000-0000877D0000}"/>
    <cellStyle name="Heading 3 32_BSD2" xfId="36042" xr:uid="{00000000-0005-0000-0000-0000887D0000}"/>
    <cellStyle name="Heading 3 33" xfId="3162" xr:uid="{00000000-0005-0000-0000-0000897D0000}"/>
    <cellStyle name="Heading 3 33 2" xfId="8962" xr:uid="{00000000-0005-0000-0000-00008A7D0000}"/>
    <cellStyle name="Heading 3 33 2 2" xfId="8980" xr:uid="{00000000-0005-0000-0000-00008B7D0000}"/>
    <cellStyle name="Heading 3 33 2 2 2" xfId="8984" xr:uid="{00000000-0005-0000-0000-00008C7D0000}"/>
    <cellStyle name="Heading 3 33 2 3" xfId="9010" xr:uid="{00000000-0005-0000-0000-00008D7D0000}"/>
    <cellStyle name="Heading 3 33 2 3 2" xfId="9014" xr:uid="{00000000-0005-0000-0000-00008E7D0000}"/>
    <cellStyle name="Heading 3 33 2 4" xfId="6928" xr:uid="{00000000-0005-0000-0000-00008F7D0000}"/>
    <cellStyle name="Heading 3 33 2_BSD2" xfId="38819" xr:uid="{00000000-0005-0000-0000-0000907D0000}"/>
    <cellStyle name="Heading 3 33 3" xfId="9123" xr:uid="{00000000-0005-0000-0000-0000917D0000}"/>
    <cellStyle name="Heading 3 33 3 2" xfId="7844" xr:uid="{00000000-0005-0000-0000-0000927D0000}"/>
    <cellStyle name="Heading 3 33 4" xfId="9216" xr:uid="{00000000-0005-0000-0000-0000937D0000}"/>
    <cellStyle name="Heading 3 33 4 2" xfId="9222" xr:uid="{00000000-0005-0000-0000-0000947D0000}"/>
    <cellStyle name="Heading 3 33 5" xfId="4600" xr:uid="{00000000-0005-0000-0000-0000957D0000}"/>
    <cellStyle name="Heading 3 33_BSD2" xfId="38821" xr:uid="{00000000-0005-0000-0000-0000967D0000}"/>
    <cellStyle name="Heading 3 34" xfId="3188" xr:uid="{00000000-0005-0000-0000-0000977D0000}"/>
    <cellStyle name="Heading 3 34 2" xfId="6944" xr:uid="{00000000-0005-0000-0000-0000987D0000}"/>
    <cellStyle name="Heading 3 34 2 2" xfId="5900" xr:uid="{00000000-0005-0000-0000-0000997D0000}"/>
    <cellStyle name="Heading 3 34 2 2 2" xfId="6966" xr:uid="{00000000-0005-0000-0000-00009A7D0000}"/>
    <cellStyle name="Heading 3 34 2 3" xfId="5916" xr:uid="{00000000-0005-0000-0000-00009B7D0000}"/>
    <cellStyle name="Heading 3 34 2 3 2" xfId="7044" xr:uid="{00000000-0005-0000-0000-00009C7D0000}"/>
    <cellStyle name="Heading 3 34 2 4" xfId="6960" xr:uid="{00000000-0005-0000-0000-00009D7D0000}"/>
    <cellStyle name="Heading 3 34 2_BSD2" xfId="8419" xr:uid="{00000000-0005-0000-0000-00009E7D0000}"/>
    <cellStyle name="Heading 3 34 3" xfId="6984" xr:uid="{00000000-0005-0000-0000-00009F7D0000}"/>
    <cellStyle name="Heading 3 34 3 2" xfId="6994" xr:uid="{00000000-0005-0000-0000-0000A07D0000}"/>
    <cellStyle name="Heading 3 34 4" xfId="7047" xr:uid="{00000000-0005-0000-0000-0000A17D0000}"/>
    <cellStyle name="Heading 3 34 4 2" xfId="3651" xr:uid="{00000000-0005-0000-0000-0000A27D0000}"/>
    <cellStyle name="Heading 3 34 5" xfId="7105" xr:uid="{00000000-0005-0000-0000-0000A37D0000}"/>
    <cellStyle name="Heading 3 34_BSD2" xfId="11986" xr:uid="{00000000-0005-0000-0000-0000A47D0000}"/>
    <cellStyle name="Heading 3 35" xfId="3035" xr:uid="{00000000-0005-0000-0000-0000A57D0000}"/>
    <cellStyle name="Heading 3 35 2" xfId="7601" xr:uid="{00000000-0005-0000-0000-0000A67D0000}"/>
    <cellStyle name="Heading 3 35 2 2" xfId="7612" xr:uid="{00000000-0005-0000-0000-0000A77D0000}"/>
    <cellStyle name="Heading 3 35 2 2 2" xfId="10068" xr:uid="{00000000-0005-0000-0000-0000A87D0000}"/>
    <cellStyle name="Heading 3 35 2 3" xfId="7623" xr:uid="{00000000-0005-0000-0000-0000A97D0000}"/>
    <cellStyle name="Heading 3 35 2 3 2" xfId="10395" xr:uid="{00000000-0005-0000-0000-0000AA7D0000}"/>
    <cellStyle name="Heading 3 35 2 4" xfId="7010" xr:uid="{00000000-0005-0000-0000-0000AB7D0000}"/>
    <cellStyle name="Heading 3 35 2_BSD2" xfId="32696" xr:uid="{00000000-0005-0000-0000-0000AC7D0000}"/>
    <cellStyle name="Heading 3 35 3" xfId="7629" xr:uid="{00000000-0005-0000-0000-0000AD7D0000}"/>
    <cellStyle name="Heading 3 35 3 2" xfId="3084" xr:uid="{00000000-0005-0000-0000-0000AE7D0000}"/>
    <cellStyle name="Heading 3 35 4" xfId="7634" xr:uid="{00000000-0005-0000-0000-0000AF7D0000}"/>
    <cellStyle name="Heading 3 35 4 2" xfId="7645" xr:uid="{00000000-0005-0000-0000-0000B07D0000}"/>
    <cellStyle name="Heading 3 35 5" xfId="7660" xr:uid="{00000000-0005-0000-0000-0000B17D0000}"/>
    <cellStyle name="Heading 3 35_BSD2" xfId="6325" xr:uid="{00000000-0005-0000-0000-0000B27D0000}"/>
    <cellStyle name="Heading 3 36" xfId="3099" xr:uid="{00000000-0005-0000-0000-0000B37D0000}"/>
    <cellStyle name="Heading 3 36 2" xfId="11207" xr:uid="{00000000-0005-0000-0000-0000B47D0000}"/>
    <cellStyle name="Heading 3 36 2 2" xfId="11219" xr:uid="{00000000-0005-0000-0000-0000B57D0000}"/>
    <cellStyle name="Heading 3 36 2 2 2" xfId="9376" xr:uid="{00000000-0005-0000-0000-0000B67D0000}"/>
    <cellStyle name="Heading 3 36 2 3" xfId="4982" xr:uid="{00000000-0005-0000-0000-0000B77D0000}"/>
    <cellStyle name="Heading 3 36 2 3 2" xfId="2859" xr:uid="{00000000-0005-0000-0000-0000B87D0000}"/>
    <cellStyle name="Heading 3 36 2 4" xfId="5001" xr:uid="{00000000-0005-0000-0000-0000B97D0000}"/>
    <cellStyle name="Heading 3 36 2_BSD2" xfId="21500" xr:uid="{00000000-0005-0000-0000-0000BA7D0000}"/>
    <cellStyle name="Heading 3 36 3" xfId="3010" xr:uid="{00000000-0005-0000-0000-0000BB7D0000}"/>
    <cellStyle name="Heading 3 36 3 2" xfId="4901" xr:uid="{00000000-0005-0000-0000-0000BC7D0000}"/>
    <cellStyle name="Heading 3 36 4" xfId="4927" xr:uid="{00000000-0005-0000-0000-0000BD7D0000}"/>
    <cellStyle name="Heading 3 36 4 2" xfId="11412" xr:uid="{00000000-0005-0000-0000-0000BE7D0000}"/>
    <cellStyle name="Heading 3 36 5" xfId="4936" xr:uid="{00000000-0005-0000-0000-0000BF7D0000}"/>
    <cellStyle name="Heading 3 36_BSD2" xfId="5173" xr:uid="{00000000-0005-0000-0000-0000C07D0000}"/>
    <cellStyle name="Heading 3 37" xfId="22466" xr:uid="{00000000-0005-0000-0000-0000C17D0000}"/>
    <cellStyle name="Heading 3 37 2" xfId="38829" xr:uid="{00000000-0005-0000-0000-0000C27D0000}"/>
    <cellStyle name="Heading 3 37 2 2" xfId="38831" xr:uid="{00000000-0005-0000-0000-0000C37D0000}"/>
    <cellStyle name="Heading 3 37 2 2 2" xfId="38833" xr:uid="{00000000-0005-0000-0000-0000C47D0000}"/>
    <cellStyle name="Heading 3 37 2 3" xfId="38835" xr:uid="{00000000-0005-0000-0000-0000C57D0000}"/>
    <cellStyle name="Heading 3 37 2 3 2" xfId="38837" xr:uid="{00000000-0005-0000-0000-0000C67D0000}"/>
    <cellStyle name="Heading 3 37 2 4" xfId="38839" xr:uid="{00000000-0005-0000-0000-0000C77D0000}"/>
    <cellStyle name="Heading 3 37 2_BSD2" xfId="29726" xr:uid="{00000000-0005-0000-0000-0000C87D0000}"/>
    <cellStyle name="Heading 3 37 3" xfId="38841" xr:uid="{00000000-0005-0000-0000-0000C97D0000}"/>
    <cellStyle name="Heading 3 37 3 2" xfId="4840" xr:uid="{00000000-0005-0000-0000-0000CA7D0000}"/>
    <cellStyle name="Heading 3 37 4" xfId="25628" xr:uid="{00000000-0005-0000-0000-0000CB7D0000}"/>
    <cellStyle name="Heading 3 37 4 2" xfId="38843" xr:uid="{00000000-0005-0000-0000-0000CC7D0000}"/>
    <cellStyle name="Heading 3 37 5" xfId="38845" xr:uid="{00000000-0005-0000-0000-0000CD7D0000}"/>
    <cellStyle name="Heading 3 37_BSD2" xfId="15342" xr:uid="{00000000-0005-0000-0000-0000CE7D0000}"/>
    <cellStyle name="Heading 3 38" xfId="22469" xr:uid="{00000000-0005-0000-0000-0000CF7D0000}"/>
    <cellStyle name="Heading 3 38 2" xfId="38847" xr:uid="{00000000-0005-0000-0000-0000D07D0000}"/>
    <cellStyle name="Heading 3 38 2 2" xfId="38849" xr:uid="{00000000-0005-0000-0000-0000D17D0000}"/>
    <cellStyle name="Heading 3 38 2 2 2" xfId="38851" xr:uid="{00000000-0005-0000-0000-0000D27D0000}"/>
    <cellStyle name="Heading 3 38 2 3" xfId="23813" xr:uid="{00000000-0005-0000-0000-0000D37D0000}"/>
    <cellStyle name="Heading 3 38 2 3 2" xfId="38854" xr:uid="{00000000-0005-0000-0000-0000D47D0000}"/>
    <cellStyle name="Heading 3 38 2 4" xfId="38856" xr:uid="{00000000-0005-0000-0000-0000D57D0000}"/>
    <cellStyle name="Heading 3 38 2_BSD2" xfId="38859" xr:uid="{00000000-0005-0000-0000-0000D67D0000}"/>
    <cellStyle name="Heading 3 38 3" xfId="38861" xr:uid="{00000000-0005-0000-0000-0000D77D0000}"/>
    <cellStyle name="Heading 3 38 3 2" xfId="7901" xr:uid="{00000000-0005-0000-0000-0000D87D0000}"/>
    <cellStyle name="Heading 3 38 4" xfId="38863" xr:uid="{00000000-0005-0000-0000-0000D97D0000}"/>
    <cellStyle name="Heading 3 38 4 2" xfId="15284" xr:uid="{00000000-0005-0000-0000-0000DA7D0000}"/>
    <cellStyle name="Heading 3 38 5" xfId="38865" xr:uid="{00000000-0005-0000-0000-0000DB7D0000}"/>
    <cellStyle name="Heading 3 38_BSD2" xfId="16634" xr:uid="{00000000-0005-0000-0000-0000DC7D0000}"/>
    <cellStyle name="Heading 3 39" xfId="5083" xr:uid="{00000000-0005-0000-0000-0000DD7D0000}"/>
    <cellStyle name="Heading 3 39 2" xfId="31682" xr:uid="{00000000-0005-0000-0000-0000DE7D0000}"/>
    <cellStyle name="Heading 3 39 2 2" xfId="33643" xr:uid="{00000000-0005-0000-0000-0000DF7D0000}"/>
    <cellStyle name="Heading 3 39 2 2 2" xfId="38867" xr:uid="{00000000-0005-0000-0000-0000E07D0000}"/>
    <cellStyle name="Heading 3 39 2 3" xfId="38869" xr:uid="{00000000-0005-0000-0000-0000E17D0000}"/>
    <cellStyle name="Heading 3 39 2 3 2" xfId="38871" xr:uid="{00000000-0005-0000-0000-0000E27D0000}"/>
    <cellStyle name="Heading 3 39 2 4" xfId="38873" xr:uid="{00000000-0005-0000-0000-0000E37D0000}"/>
    <cellStyle name="Heading 3 39 2_BSD2" xfId="38875" xr:uid="{00000000-0005-0000-0000-0000E47D0000}"/>
    <cellStyle name="Heading 3 39 3" xfId="31685" xr:uid="{00000000-0005-0000-0000-0000E57D0000}"/>
    <cellStyle name="Heading 3 39 3 2" xfId="8017" xr:uid="{00000000-0005-0000-0000-0000E67D0000}"/>
    <cellStyle name="Heading 3 39 4" xfId="38877" xr:uid="{00000000-0005-0000-0000-0000E77D0000}"/>
    <cellStyle name="Heading 3 39 4 2" xfId="5406" xr:uid="{00000000-0005-0000-0000-0000E87D0000}"/>
    <cellStyle name="Heading 3 39 5" xfId="38879" xr:uid="{00000000-0005-0000-0000-0000E97D0000}"/>
    <cellStyle name="Heading 3 39_BSD2" xfId="11093" xr:uid="{00000000-0005-0000-0000-0000EA7D0000}"/>
    <cellStyle name="Heading 3 4" xfId="7451" xr:uid="{00000000-0005-0000-0000-0000EB7D0000}"/>
    <cellStyle name="Heading 3 4 2" xfId="38881" xr:uid="{00000000-0005-0000-0000-0000EC7D0000}"/>
    <cellStyle name="Heading 3 4 2 2" xfId="38882" xr:uid="{00000000-0005-0000-0000-0000ED7D0000}"/>
    <cellStyle name="Heading 3 4 2 2 2" xfId="38883" xr:uid="{00000000-0005-0000-0000-0000EE7D0000}"/>
    <cellStyle name="Heading 3 4 2 3" xfId="38884" xr:uid="{00000000-0005-0000-0000-0000EF7D0000}"/>
    <cellStyle name="Heading 3 4 2 3 2" xfId="36641" xr:uid="{00000000-0005-0000-0000-0000F07D0000}"/>
    <cellStyle name="Heading 3 4 2 4" xfId="38885" xr:uid="{00000000-0005-0000-0000-0000F17D0000}"/>
    <cellStyle name="Heading 3 4 2_BSD2" xfId="38886" xr:uid="{00000000-0005-0000-0000-0000F27D0000}"/>
    <cellStyle name="Heading 3 4 3" xfId="38887" xr:uid="{00000000-0005-0000-0000-0000F37D0000}"/>
    <cellStyle name="Heading 3 4 3 2" xfId="38888" xr:uid="{00000000-0005-0000-0000-0000F47D0000}"/>
    <cellStyle name="Heading 3 4 4" xfId="29538" xr:uid="{00000000-0005-0000-0000-0000F57D0000}"/>
    <cellStyle name="Heading 3 4 4 2" xfId="38889" xr:uid="{00000000-0005-0000-0000-0000F67D0000}"/>
    <cellStyle name="Heading 3 4 5" xfId="29540" xr:uid="{00000000-0005-0000-0000-0000F77D0000}"/>
    <cellStyle name="Heading 3 4 5 2" xfId="38890" xr:uid="{00000000-0005-0000-0000-0000F87D0000}"/>
    <cellStyle name="Heading 3 4 6" xfId="38891" xr:uid="{00000000-0005-0000-0000-0000F97D0000}"/>
    <cellStyle name="Heading 3 4 6 2" xfId="38893" xr:uid="{00000000-0005-0000-0000-0000FA7D0000}"/>
    <cellStyle name="Heading 3 4 7" xfId="38894" xr:uid="{00000000-0005-0000-0000-0000FB7D0000}"/>
    <cellStyle name="Heading 3 4 8" xfId="8694" xr:uid="{00000000-0005-0000-0000-0000FC7D0000}"/>
    <cellStyle name="Heading 3 4_Annexure" xfId="37113" xr:uid="{00000000-0005-0000-0000-0000FD7D0000}"/>
    <cellStyle name="Heading 3 40" xfId="3036" xr:uid="{00000000-0005-0000-0000-0000FE7D0000}"/>
    <cellStyle name="Heading 3 40 2" xfId="7602" xr:uid="{00000000-0005-0000-0000-0000FF7D0000}"/>
    <cellStyle name="Heading 3 40 2 2" xfId="7613" xr:uid="{00000000-0005-0000-0000-0000007E0000}"/>
    <cellStyle name="Heading 3 40 2 2 2" xfId="10069" xr:uid="{00000000-0005-0000-0000-0000017E0000}"/>
    <cellStyle name="Heading 3 40 2 3" xfId="7624" xr:uid="{00000000-0005-0000-0000-0000027E0000}"/>
    <cellStyle name="Heading 3 40 2 3 2" xfId="10396" xr:uid="{00000000-0005-0000-0000-0000037E0000}"/>
    <cellStyle name="Heading 3 40 2 4" xfId="7011" xr:uid="{00000000-0005-0000-0000-0000047E0000}"/>
    <cellStyle name="Heading 3 40 2_BSD2" xfId="32697" xr:uid="{00000000-0005-0000-0000-0000057E0000}"/>
    <cellStyle name="Heading 3 40 3" xfId="7630" xr:uid="{00000000-0005-0000-0000-0000067E0000}"/>
    <cellStyle name="Heading 3 40 3 2" xfId="3085" xr:uid="{00000000-0005-0000-0000-0000077E0000}"/>
    <cellStyle name="Heading 3 40 4" xfId="7635" xr:uid="{00000000-0005-0000-0000-0000087E0000}"/>
    <cellStyle name="Heading 3 40 4 2" xfId="7646" xr:uid="{00000000-0005-0000-0000-0000097E0000}"/>
    <cellStyle name="Heading 3 40 5" xfId="7661" xr:uid="{00000000-0005-0000-0000-00000A7E0000}"/>
    <cellStyle name="Heading 3 40_BSD2" xfId="6326" xr:uid="{00000000-0005-0000-0000-00000B7E0000}"/>
    <cellStyle name="Heading 3 41" xfId="3100" xr:uid="{00000000-0005-0000-0000-00000C7E0000}"/>
    <cellStyle name="Heading 3 41 2" xfId="11208" xr:uid="{00000000-0005-0000-0000-00000D7E0000}"/>
    <cellStyle name="Heading 3 41 2 2" xfId="11220" xr:uid="{00000000-0005-0000-0000-00000E7E0000}"/>
    <cellStyle name="Heading 3 41 2 2 2" xfId="9377" xr:uid="{00000000-0005-0000-0000-00000F7E0000}"/>
    <cellStyle name="Heading 3 41 2 3" xfId="4983" xr:uid="{00000000-0005-0000-0000-0000107E0000}"/>
    <cellStyle name="Heading 3 41 2 3 2" xfId="2860" xr:uid="{00000000-0005-0000-0000-0000117E0000}"/>
    <cellStyle name="Heading 3 41 2 4" xfId="5002" xr:uid="{00000000-0005-0000-0000-0000127E0000}"/>
    <cellStyle name="Heading 3 41 2_BSD2" xfId="21501" xr:uid="{00000000-0005-0000-0000-0000137E0000}"/>
    <cellStyle name="Heading 3 41 3" xfId="3011" xr:uid="{00000000-0005-0000-0000-0000147E0000}"/>
    <cellStyle name="Heading 3 41 3 2" xfId="4902" xr:uid="{00000000-0005-0000-0000-0000157E0000}"/>
    <cellStyle name="Heading 3 41 4" xfId="4928" xr:uid="{00000000-0005-0000-0000-0000167E0000}"/>
    <cellStyle name="Heading 3 41 4 2" xfId="11413" xr:uid="{00000000-0005-0000-0000-0000177E0000}"/>
    <cellStyle name="Heading 3 41 5" xfId="4937" xr:uid="{00000000-0005-0000-0000-0000187E0000}"/>
    <cellStyle name="Heading 3 41_BSD2" xfId="5174" xr:uid="{00000000-0005-0000-0000-0000197E0000}"/>
    <cellStyle name="Heading 3 42" xfId="22467" xr:uid="{00000000-0005-0000-0000-00001A7E0000}"/>
    <cellStyle name="Heading 3 42 2" xfId="38830" xr:uid="{00000000-0005-0000-0000-00001B7E0000}"/>
    <cellStyle name="Heading 3 42 2 2" xfId="38832" xr:uid="{00000000-0005-0000-0000-00001C7E0000}"/>
    <cellStyle name="Heading 3 42 2 2 2" xfId="38834" xr:uid="{00000000-0005-0000-0000-00001D7E0000}"/>
    <cellStyle name="Heading 3 42 2 3" xfId="38836" xr:uid="{00000000-0005-0000-0000-00001E7E0000}"/>
    <cellStyle name="Heading 3 42 2 3 2" xfId="38838" xr:uid="{00000000-0005-0000-0000-00001F7E0000}"/>
    <cellStyle name="Heading 3 42 2 4" xfId="38840" xr:uid="{00000000-0005-0000-0000-0000207E0000}"/>
    <cellStyle name="Heading 3 42 2_BSD2" xfId="29727" xr:uid="{00000000-0005-0000-0000-0000217E0000}"/>
    <cellStyle name="Heading 3 42 3" xfId="38842" xr:uid="{00000000-0005-0000-0000-0000227E0000}"/>
    <cellStyle name="Heading 3 42 3 2" xfId="4841" xr:uid="{00000000-0005-0000-0000-0000237E0000}"/>
    <cellStyle name="Heading 3 42 4" xfId="25629" xr:uid="{00000000-0005-0000-0000-0000247E0000}"/>
    <cellStyle name="Heading 3 42 4 2" xfId="38844" xr:uid="{00000000-0005-0000-0000-0000257E0000}"/>
    <cellStyle name="Heading 3 42 5" xfId="38846" xr:uid="{00000000-0005-0000-0000-0000267E0000}"/>
    <cellStyle name="Heading 3 42_BSD2" xfId="15343" xr:uid="{00000000-0005-0000-0000-0000277E0000}"/>
    <cellStyle name="Heading 3 43" xfId="22470" xr:uid="{00000000-0005-0000-0000-0000287E0000}"/>
    <cellStyle name="Heading 3 43 2" xfId="38848" xr:uid="{00000000-0005-0000-0000-0000297E0000}"/>
    <cellStyle name="Heading 3 43 2 2" xfId="38850" xr:uid="{00000000-0005-0000-0000-00002A7E0000}"/>
    <cellStyle name="Heading 3 43 2 2 2" xfId="38852" xr:uid="{00000000-0005-0000-0000-00002B7E0000}"/>
    <cellStyle name="Heading 3 43 2 3" xfId="23814" xr:uid="{00000000-0005-0000-0000-00002C7E0000}"/>
    <cellStyle name="Heading 3 43 2 3 2" xfId="38855" xr:uid="{00000000-0005-0000-0000-00002D7E0000}"/>
    <cellStyle name="Heading 3 43 2 4" xfId="38857" xr:uid="{00000000-0005-0000-0000-00002E7E0000}"/>
    <cellStyle name="Heading 3 43 2_BSD2" xfId="38860" xr:uid="{00000000-0005-0000-0000-00002F7E0000}"/>
    <cellStyle name="Heading 3 43 3" xfId="38862" xr:uid="{00000000-0005-0000-0000-0000307E0000}"/>
    <cellStyle name="Heading 3 43 3 2" xfId="7902" xr:uid="{00000000-0005-0000-0000-0000317E0000}"/>
    <cellStyle name="Heading 3 43 4" xfId="38864" xr:uid="{00000000-0005-0000-0000-0000327E0000}"/>
    <cellStyle name="Heading 3 43 4 2" xfId="15285" xr:uid="{00000000-0005-0000-0000-0000337E0000}"/>
    <cellStyle name="Heading 3 43 5" xfId="38866" xr:uid="{00000000-0005-0000-0000-0000347E0000}"/>
    <cellStyle name="Heading 3 43_BSD2" xfId="16635" xr:uid="{00000000-0005-0000-0000-0000357E0000}"/>
    <cellStyle name="Heading 3 44" xfId="5084" xr:uid="{00000000-0005-0000-0000-0000367E0000}"/>
    <cellStyle name="Heading 3 44 2" xfId="31683" xr:uid="{00000000-0005-0000-0000-0000377E0000}"/>
    <cellStyle name="Heading 3 44 2 2" xfId="33644" xr:uid="{00000000-0005-0000-0000-0000387E0000}"/>
    <cellStyle name="Heading 3 44 2 2 2" xfId="38868" xr:uid="{00000000-0005-0000-0000-0000397E0000}"/>
    <cellStyle name="Heading 3 44 2 3" xfId="38870" xr:uid="{00000000-0005-0000-0000-00003A7E0000}"/>
    <cellStyle name="Heading 3 44 2 3 2" xfId="38872" xr:uid="{00000000-0005-0000-0000-00003B7E0000}"/>
    <cellStyle name="Heading 3 44 2 4" xfId="38874" xr:uid="{00000000-0005-0000-0000-00003C7E0000}"/>
    <cellStyle name="Heading 3 44 2_BSD2" xfId="38876" xr:uid="{00000000-0005-0000-0000-00003D7E0000}"/>
    <cellStyle name="Heading 3 44 3" xfId="31686" xr:uid="{00000000-0005-0000-0000-00003E7E0000}"/>
    <cellStyle name="Heading 3 44 3 2" xfId="8018" xr:uid="{00000000-0005-0000-0000-00003F7E0000}"/>
    <cellStyle name="Heading 3 44 4" xfId="38878" xr:uid="{00000000-0005-0000-0000-0000407E0000}"/>
    <cellStyle name="Heading 3 44 4 2" xfId="5407" xr:uid="{00000000-0005-0000-0000-0000417E0000}"/>
    <cellStyle name="Heading 3 44 5" xfId="38880" xr:uid="{00000000-0005-0000-0000-0000427E0000}"/>
    <cellStyle name="Heading 3 44_BSD2" xfId="11094" xr:uid="{00000000-0005-0000-0000-0000437E0000}"/>
    <cellStyle name="Heading 3 45" xfId="38895" xr:uid="{00000000-0005-0000-0000-0000447E0000}"/>
    <cellStyle name="Heading 3 45 2" xfId="38897" xr:uid="{00000000-0005-0000-0000-0000457E0000}"/>
    <cellStyle name="Heading 3 45 2 2" xfId="38899" xr:uid="{00000000-0005-0000-0000-0000467E0000}"/>
    <cellStyle name="Heading 3 45 2 2 2" xfId="38903" xr:uid="{00000000-0005-0000-0000-0000477E0000}"/>
    <cellStyle name="Heading 3 45 2 3" xfId="38905" xr:uid="{00000000-0005-0000-0000-0000487E0000}"/>
    <cellStyle name="Heading 3 45 2 3 2" xfId="5848" xr:uid="{00000000-0005-0000-0000-0000497E0000}"/>
    <cellStyle name="Heading 3 45 2 4" xfId="38907" xr:uid="{00000000-0005-0000-0000-00004A7E0000}"/>
    <cellStyle name="Heading 3 45 2_BSD2" xfId="38909" xr:uid="{00000000-0005-0000-0000-00004B7E0000}"/>
    <cellStyle name="Heading 3 45 3" xfId="38911" xr:uid="{00000000-0005-0000-0000-00004C7E0000}"/>
    <cellStyle name="Heading 3 45 3 2" xfId="5826" xr:uid="{00000000-0005-0000-0000-00004D7E0000}"/>
    <cellStyle name="Heading 3 45 4" xfId="38913" xr:uid="{00000000-0005-0000-0000-00004E7E0000}"/>
    <cellStyle name="Heading 3 45 4 2" xfId="38915" xr:uid="{00000000-0005-0000-0000-00004F7E0000}"/>
    <cellStyle name="Heading 3 45 5" xfId="16921" xr:uid="{00000000-0005-0000-0000-0000507E0000}"/>
    <cellStyle name="Heading 3 45_BSD2" xfId="24754" xr:uid="{00000000-0005-0000-0000-0000517E0000}"/>
    <cellStyle name="Heading 3 46" xfId="38917" xr:uid="{00000000-0005-0000-0000-0000527E0000}"/>
    <cellStyle name="Heading 3 46 2" xfId="38919" xr:uid="{00000000-0005-0000-0000-0000537E0000}"/>
    <cellStyle name="Heading 3 46 2 2" xfId="38921" xr:uid="{00000000-0005-0000-0000-0000547E0000}"/>
    <cellStyle name="Heading 3 46 2 2 2" xfId="38923" xr:uid="{00000000-0005-0000-0000-0000557E0000}"/>
    <cellStyle name="Heading 3 46 2 3" xfId="4732" xr:uid="{00000000-0005-0000-0000-0000567E0000}"/>
    <cellStyle name="Heading 3 46 2 3 2" xfId="3867" xr:uid="{00000000-0005-0000-0000-0000577E0000}"/>
    <cellStyle name="Heading 3 46 2 4" xfId="38926" xr:uid="{00000000-0005-0000-0000-0000587E0000}"/>
    <cellStyle name="Heading 3 46 2_BSD2" xfId="38929" xr:uid="{00000000-0005-0000-0000-0000597E0000}"/>
    <cellStyle name="Heading 3 46 3" xfId="38931" xr:uid="{00000000-0005-0000-0000-00005A7E0000}"/>
    <cellStyle name="Heading 3 46 3 2" xfId="7568" xr:uid="{00000000-0005-0000-0000-00005B7E0000}"/>
    <cellStyle name="Heading 3 46 4" xfId="38933" xr:uid="{00000000-0005-0000-0000-00005C7E0000}"/>
    <cellStyle name="Heading 3 46 4 2" xfId="26125" xr:uid="{00000000-0005-0000-0000-00005D7E0000}"/>
    <cellStyle name="Heading 3 46 5" xfId="14480" xr:uid="{00000000-0005-0000-0000-00005E7E0000}"/>
    <cellStyle name="Heading 3 46_BSD2" xfId="37740" xr:uid="{00000000-0005-0000-0000-00005F7E0000}"/>
    <cellStyle name="Heading 3 47" xfId="38935" xr:uid="{00000000-0005-0000-0000-0000607E0000}"/>
    <cellStyle name="Heading 3 47 2" xfId="28533" xr:uid="{00000000-0005-0000-0000-0000617E0000}"/>
    <cellStyle name="Heading 3 47 2 2" xfId="26194" xr:uid="{00000000-0005-0000-0000-0000627E0000}"/>
    <cellStyle name="Heading 3 47 2 2 2" xfId="8827" xr:uid="{00000000-0005-0000-0000-0000637E0000}"/>
    <cellStyle name="Heading 3 47 2 3" xfId="26202" xr:uid="{00000000-0005-0000-0000-0000647E0000}"/>
    <cellStyle name="Heading 3 47 2 3 2" xfId="12291" xr:uid="{00000000-0005-0000-0000-0000657E0000}"/>
    <cellStyle name="Heading 3 47 2 4" xfId="18110" xr:uid="{00000000-0005-0000-0000-0000667E0000}"/>
    <cellStyle name="Heading 3 47 2_BSD2" xfId="8970" xr:uid="{00000000-0005-0000-0000-0000677E0000}"/>
    <cellStyle name="Heading 3 47 3" xfId="28538" xr:uid="{00000000-0005-0000-0000-0000687E0000}"/>
    <cellStyle name="Heading 3 47 3 2" xfId="7882" xr:uid="{00000000-0005-0000-0000-0000697E0000}"/>
    <cellStyle name="Heading 3 47 4" xfId="28541" xr:uid="{00000000-0005-0000-0000-00006A7E0000}"/>
    <cellStyle name="Heading 3 47 4 2" xfId="38937" xr:uid="{00000000-0005-0000-0000-00006B7E0000}"/>
    <cellStyle name="Heading 3 47 5" xfId="16931" xr:uid="{00000000-0005-0000-0000-00006C7E0000}"/>
    <cellStyle name="Heading 3 47_BSD2" xfId="38939" xr:uid="{00000000-0005-0000-0000-00006D7E0000}"/>
    <cellStyle name="Heading 3 48" xfId="38941" xr:uid="{00000000-0005-0000-0000-00006E7E0000}"/>
    <cellStyle name="Heading 3 48 2" xfId="38943" xr:uid="{00000000-0005-0000-0000-00006F7E0000}"/>
    <cellStyle name="Heading 3 48 2 2" xfId="38945" xr:uid="{00000000-0005-0000-0000-0000707E0000}"/>
    <cellStyle name="Heading 3 48 2 2 2" xfId="15145" xr:uid="{00000000-0005-0000-0000-0000717E0000}"/>
    <cellStyle name="Heading 3 48 2 3" xfId="38948" xr:uid="{00000000-0005-0000-0000-0000727E0000}"/>
    <cellStyle name="Heading 3 48 2 3 2" xfId="25891" xr:uid="{00000000-0005-0000-0000-0000737E0000}"/>
    <cellStyle name="Heading 3 48 2 4" xfId="38950" xr:uid="{00000000-0005-0000-0000-0000747E0000}"/>
    <cellStyle name="Heading 3 48 2_BSD2" xfId="19771" xr:uid="{00000000-0005-0000-0000-0000757E0000}"/>
    <cellStyle name="Heading 3 48 3" xfId="38952" xr:uid="{00000000-0005-0000-0000-0000767E0000}"/>
    <cellStyle name="Heading 3 48 3 2" xfId="8065" xr:uid="{00000000-0005-0000-0000-0000777E0000}"/>
    <cellStyle name="Heading 3 48 4" xfId="38954" xr:uid="{00000000-0005-0000-0000-0000787E0000}"/>
    <cellStyle name="Heading 3 48 4 2" xfId="38956" xr:uid="{00000000-0005-0000-0000-0000797E0000}"/>
    <cellStyle name="Heading 3 48 5" xfId="38958" xr:uid="{00000000-0005-0000-0000-00007A7E0000}"/>
    <cellStyle name="Heading 3 48_BSD2" xfId="38960" xr:uid="{00000000-0005-0000-0000-00007B7E0000}"/>
    <cellStyle name="Heading 3 49" xfId="38962" xr:uid="{00000000-0005-0000-0000-00007C7E0000}"/>
    <cellStyle name="Heading 3 49 2" xfId="31784" xr:uid="{00000000-0005-0000-0000-00007D7E0000}"/>
    <cellStyle name="Heading 3 49 2 2" xfId="29107" xr:uid="{00000000-0005-0000-0000-00007E7E0000}"/>
    <cellStyle name="Heading 3 49 2 2 2" xfId="15705" xr:uid="{00000000-0005-0000-0000-00007F7E0000}"/>
    <cellStyle name="Heading 3 49 2 3" xfId="38964" xr:uid="{00000000-0005-0000-0000-0000807E0000}"/>
    <cellStyle name="Heading 3 49 2 3 2" xfId="25966" xr:uid="{00000000-0005-0000-0000-0000817E0000}"/>
    <cellStyle name="Heading 3 49 2 4" xfId="38966" xr:uid="{00000000-0005-0000-0000-0000827E0000}"/>
    <cellStyle name="Heading 3 49 2_BSD2" xfId="38968" xr:uid="{00000000-0005-0000-0000-0000837E0000}"/>
    <cellStyle name="Heading 3 49 3" xfId="31787" xr:uid="{00000000-0005-0000-0000-0000847E0000}"/>
    <cellStyle name="Heading 3 49 3 2" xfId="8107" xr:uid="{00000000-0005-0000-0000-0000857E0000}"/>
    <cellStyle name="Heading 3 49 4" xfId="38970" xr:uid="{00000000-0005-0000-0000-0000867E0000}"/>
    <cellStyle name="Heading 3 49 4 2" xfId="29192" xr:uid="{00000000-0005-0000-0000-0000877E0000}"/>
    <cellStyle name="Heading 3 49 5" xfId="38972" xr:uid="{00000000-0005-0000-0000-0000887E0000}"/>
    <cellStyle name="Heading 3 49_BSD2" xfId="27204" xr:uid="{00000000-0005-0000-0000-0000897E0000}"/>
    <cellStyle name="Heading 3 5" xfId="21636" xr:uid="{00000000-0005-0000-0000-00008A7E0000}"/>
    <cellStyle name="Heading 3 5 2" xfId="38975" xr:uid="{00000000-0005-0000-0000-00008B7E0000}"/>
    <cellStyle name="Heading 3 5 2 2" xfId="38976" xr:uid="{00000000-0005-0000-0000-00008C7E0000}"/>
    <cellStyle name="Heading 3 5 2 2 2" xfId="34659" xr:uid="{00000000-0005-0000-0000-00008D7E0000}"/>
    <cellStyle name="Heading 3 5 2 3" xfId="30774" xr:uid="{00000000-0005-0000-0000-00008E7E0000}"/>
    <cellStyle name="Heading 3 5 2 3 2" xfId="30777" xr:uid="{00000000-0005-0000-0000-00008F7E0000}"/>
    <cellStyle name="Heading 3 5 2 4" xfId="30802" xr:uid="{00000000-0005-0000-0000-0000907E0000}"/>
    <cellStyle name="Heading 3 5 2_BSD2" xfId="16950" xr:uid="{00000000-0005-0000-0000-0000917E0000}"/>
    <cellStyle name="Heading 3 5 3" xfId="38978" xr:uid="{00000000-0005-0000-0000-0000927E0000}"/>
    <cellStyle name="Heading 3 5 3 2" xfId="38979" xr:uid="{00000000-0005-0000-0000-0000937E0000}"/>
    <cellStyle name="Heading 3 5 4" xfId="29544" xr:uid="{00000000-0005-0000-0000-0000947E0000}"/>
    <cellStyle name="Heading 3 5 4 2" xfId="38980" xr:uid="{00000000-0005-0000-0000-0000957E0000}"/>
    <cellStyle name="Heading 3 5 5" xfId="29546" xr:uid="{00000000-0005-0000-0000-0000967E0000}"/>
    <cellStyle name="Heading 3 5 5 2" xfId="38981" xr:uid="{00000000-0005-0000-0000-0000977E0000}"/>
    <cellStyle name="Heading 3 5 6" xfId="38982" xr:uid="{00000000-0005-0000-0000-0000987E0000}"/>
    <cellStyle name="Heading 3 5 6 2" xfId="38983" xr:uid="{00000000-0005-0000-0000-0000997E0000}"/>
    <cellStyle name="Heading 3 5 7" xfId="38984" xr:uid="{00000000-0005-0000-0000-00009A7E0000}"/>
    <cellStyle name="Heading 3 5 8" xfId="19918" xr:uid="{00000000-0005-0000-0000-00009B7E0000}"/>
    <cellStyle name="Heading 3 5_Annexure" xfId="6568" xr:uid="{00000000-0005-0000-0000-00009C7E0000}"/>
    <cellStyle name="Heading 3 50" xfId="38896" xr:uid="{00000000-0005-0000-0000-00009D7E0000}"/>
    <cellStyle name="Heading 3 50 2" xfId="38898" xr:uid="{00000000-0005-0000-0000-00009E7E0000}"/>
    <cellStyle name="Heading 3 50 2 2" xfId="38900" xr:uid="{00000000-0005-0000-0000-00009F7E0000}"/>
    <cellStyle name="Heading 3 50 2 2 2" xfId="38904" xr:uid="{00000000-0005-0000-0000-0000A07E0000}"/>
    <cellStyle name="Heading 3 50 2 3" xfId="38906" xr:uid="{00000000-0005-0000-0000-0000A17E0000}"/>
    <cellStyle name="Heading 3 50 2 3 2" xfId="5849" xr:uid="{00000000-0005-0000-0000-0000A27E0000}"/>
    <cellStyle name="Heading 3 50 2 4" xfId="38908" xr:uid="{00000000-0005-0000-0000-0000A37E0000}"/>
    <cellStyle name="Heading 3 50 2_BSD2" xfId="38910" xr:uid="{00000000-0005-0000-0000-0000A47E0000}"/>
    <cellStyle name="Heading 3 50 3" xfId="38912" xr:uid="{00000000-0005-0000-0000-0000A57E0000}"/>
    <cellStyle name="Heading 3 50 3 2" xfId="5827" xr:uid="{00000000-0005-0000-0000-0000A67E0000}"/>
    <cellStyle name="Heading 3 50 4" xfId="38914" xr:uid="{00000000-0005-0000-0000-0000A77E0000}"/>
    <cellStyle name="Heading 3 50 4 2" xfId="38916" xr:uid="{00000000-0005-0000-0000-0000A87E0000}"/>
    <cellStyle name="Heading 3 50 5" xfId="16922" xr:uid="{00000000-0005-0000-0000-0000A97E0000}"/>
    <cellStyle name="Heading 3 50_BSD2" xfId="24755" xr:uid="{00000000-0005-0000-0000-0000AA7E0000}"/>
    <cellStyle name="Heading 3 51" xfId="38918" xr:uid="{00000000-0005-0000-0000-0000AB7E0000}"/>
    <cellStyle name="Heading 3 51 2" xfId="38920" xr:uid="{00000000-0005-0000-0000-0000AC7E0000}"/>
    <cellStyle name="Heading 3 51 2 2" xfId="38922" xr:uid="{00000000-0005-0000-0000-0000AD7E0000}"/>
    <cellStyle name="Heading 3 51 2 2 2" xfId="38924" xr:uid="{00000000-0005-0000-0000-0000AE7E0000}"/>
    <cellStyle name="Heading 3 51 2 3" xfId="4733" xr:uid="{00000000-0005-0000-0000-0000AF7E0000}"/>
    <cellStyle name="Heading 3 51 2 3 2" xfId="3868" xr:uid="{00000000-0005-0000-0000-0000B07E0000}"/>
    <cellStyle name="Heading 3 51 2 4" xfId="38927" xr:uid="{00000000-0005-0000-0000-0000B17E0000}"/>
    <cellStyle name="Heading 3 51 2_BSD2" xfId="38930" xr:uid="{00000000-0005-0000-0000-0000B27E0000}"/>
    <cellStyle name="Heading 3 51 3" xfId="38932" xr:uid="{00000000-0005-0000-0000-0000B37E0000}"/>
    <cellStyle name="Heading 3 51 3 2" xfId="7569" xr:uid="{00000000-0005-0000-0000-0000B47E0000}"/>
    <cellStyle name="Heading 3 51 4" xfId="38934" xr:uid="{00000000-0005-0000-0000-0000B57E0000}"/>
    <cellStyle name="Heading 3 51 4 2" xfId="26126" xr:uid="{00000000-0005-0000-0000-0000B67E0000}"/>
    <cellStyle name="Heading 3 51 5" xfId="14481" xr:uid="{00000000-0005-0000-0000-0000B77E0000}"/>
    <cellStyle name="Heading 3 51_BSD2" xfId="37741" xr:uid="{00000000-0005-0000-0000-0000B87E0000}"/>
    <cellStyle name="Heading 3 52" xfId="38936" xr:uid="{00000000-0005-0000-0000-0000B97E0000}"/>
    <cellStyle name="Heading 3 52 2" xfId="28534" xr:uid="{00000000-0005-0000-0000-0000BA7E0000}"/>
    <cellStyle name="Heading 3 52 2 2" xfId="26195" xr:uid="{00000000-0005-0000-0000-0000BB7E0000}"/>
    <cellStyle name="Heading 3 52 2 2 2" xfId="8828" xr:uid="{00000000-0005-0000-0000-0000BC7E0000}"/>
    <cellStyle name="Heading 3 52 2 3" xfId="26203" xr:uid="{00000000-0005-0000-0000-0000BD7E0000}"/>
    <cellStyle name="Heading 3 52 2 3 2" xfId="12292" xr:uid="{00000000-0005-0000-0000-0000BE7E0000}"/>
    <cellStyle name="Heading 3 52 2 4" xfId="18111" xr:uid="{00000000-0005-0000-0000-0000BF7E0000}"/>
    <cellStyle name="Heading 3 52 2_BSD2" xfId="8971" xr:uid="{00000000-0005-0000-0000-0000C07E0000}"/>
    <cellStyle name="Heading 3 52 3" xfId="28539" xr:uid="{00000000-0005-0000-0000-0000C17E0000}"/>
    <cellStyle name="Heading 3 52 3 2" xfId="7883" xr:uid="{00000000-0005-0000-0000-0000C27E0000}"/>
    <cellStyle name="Heading 3 52 4" xfId="28542" xr:uid="{00000000-0005-0000-0000-0000C37E0000}"/>
    <cellStyle name="Heading 3 52 4 2" xfId="38938" xr:uid="{00000000-0005-0000-0000-0000C47E0000}"/>
    <cellStyle name="Heading 3 52 5" xfId="16932" xr:uid="{00000000-0005-0000-0000-0000C57E0000}"/>
    <cellStyle name="Heading 3 52_BSD2" xfId="38940" xr:uid="{00000000-0005-0000-0000-0000C67E0000}"/>
    <cellStyle name="Heading 3 53" xfId="38942" xr:uid="{00000000-0005-0000-0000-0000C77E0000}"/>
    <cellStyle name="Heading 3 53 2" xfId="38944" xr:uid="{00000000-0005-0000-0000-0000C87E0000}"/>
    <cellStyle name="Heading 3 53 2 2" xfId="38946" xr:uid="{00000000-0005-0000-0000-0000C97E0000}"/>
    <cellStyle name="Heading 3 53 2 2 2" xfId="15146" xr:uid="{00000000-0005-0000-0000-0000CA7E0000}"/>
    <cellStyle name="Heading 3 53 2 3" xfId="38949" xr:uid="{00000000-0005-0000-0000-0000CB7E0000}"/>
    <cellStyle name="Heading 3 53 2 3 2" xfId="25892" xr:uid="{00000000-0005-0000-0000-0000CC7E0000}"/>
    <cellStyle name="Heading 3 53 2 4" xfId="38951" xr:uid="{00000000-0005-0000-0000-0000CD7E0000}"/>
    <cellStyle name="Heading 3 53 2_BSD2" xfId="19772" xr:uid="{00000000-0005-0000-0000-0000CE7E0000}"/>
    <cellStyle name="Heading 3 53 3" xfId="38953" xr:uid="{00000000-0005-0000-0000-0000CF7E0000}"/>
    <cellStyle name="Heading 3 53 3 2" xfId="8066" xr:uid="{00000000-0005-0000-0000-0000D07E0000}"/>
    <cellStyle name="Heading 3 53 4" xfId="38955" xr:uid="{00000000-0005-0000-0000-0000D17E0000}"/>
    <cellStyle name="Heading 3 53 4 2" xfId="38957" xr:uid="{00000000-0005-0000-0000-0000D27E0000}"/>
    <cellStyle name="Heading 3 53 5" xfId="38959" xr:uid="{00000000-0005-0000-0000-0000D37E0000}"/>
    <cellStyle name="Heading 3 53_BSD2" xfId="38961" xr:uid="{00000000-0005-0000-0000-0000D47E0000}"/>
    <cellStyle name="Heading 3 54" xfId="38963" xr:uid="{00000000-0005-0000-0000-0000D57E0000}"/>
    <cellStyle name="Heading 3 54 2" xfId="31785" xr:uid="{00000000-0005-0000-0000-0000D67E0000}"/>
    <cellStyle name="Heading 3 54 2 2" xfId="29108" xr:uid="{00000000-0005-0000-0000-0000D77E0000}"/>
    <cellStyle name="Heading 3 54 2 2 2" xfId="15706" xr:uid="{00000000-0005-0000-0000-0000D87E0000}"/>
    <cellStyle name="Heading 3 54 2 3" xfId="38965" xr:uid="{00000000-0005-0000-0000-0000D97E0000}"/>
    <cellStyle name="Heading 3 54 2 3 2" xfId="25967" xr:uid="{00000000-0005-0000-0000-0000DA7E0000}"/>
    <cellStyle name="Heading 3 54 2 4" xfId="38967" xr:uid="{00000000-0005-0000-0000-0000DB7E0000}"/>
    <cellStyle name="Heading 3 54 2_BSD2" xfId="38969" xr:uid="{00000000-0005-0000-0000-0000DC7E0000}"/>
    <cellStyle name="Heading 3 54 3" xfId="31788" xr:uid="{00000000-0005-0000-0000-0000DD7E0000}"/>
    <cellStyle name="Heading 3 54 3 2" xfId="8108" xr:uid="{00000000-0005-0000-0000-0000DE7E0000}"/>
    <cellStyle name="Heading 3 54 4" xfId="38971" xr:uid="{00000000-0005-0000-0000-0000DF7E0000}"/>
    <cellStyle name="Heading 3 54 4 2" xfId="29193" xr:uid="{00000000-0005-0000-0000-0000E07E0000}"/>
    <cellStyle name="Heading 3 54 5" xfId="38973" xr:uid="{00000000-0005-0000-0000-0000E17E0000}"/>
    <cellStyle name="Heading 3 54_BSD2" xfId="27205" xr:uid="{00000000-0005-0000-0000-0000E27E0000}"/>
    <cellStyle name="Heading 3 55" xfId="38985" xr:uid="{00000000-0005-0000-0000-0000E37E0000}"/>
    <cellStyle name="Heading 3 55 2" xfId="38987" xr:uid="{00000000-0005-0000-0000-0000E47E0000}"/>
    <cellStyle name="Heading 3 55 2 2" xfId="38989" xr:uid="{00000000-0005-0000-0000-0000E57E0000}"/>
    <cellStyle name="Heading 3 55 2 2 2" xfId="11609" xr:uid="{00000000-0005-0000-0000-0000E67E0000}"/>
    <cellStyle name="Heading 3 55 2 3" xfId="38991" xr:uid="{00000000-0005-0000-0000-0000E77E0000}"/>
    <cellStyle name="Heading 3 55 2 3 2" xfId="12593" xr:uid="{00000000-0005-0000-0000-0000E87E0000}"/>
    <cellStyle name="Heading 3 55 2 4" xfId="38992" xr:uid="{00000000-0005-0000-0000-0000E97E0000}"/>
    <cellStyle name="Heading 3 55 2_BSD2" xfId="26790" xr:uid="{00000000-0005-0000-0000-0000EA7E0000}"/>
    <cellStyle name="Heading 3 55 3" xfId="38993" xr:uid="{00000000-0005-0000-0000-0000EB7E0000}"/>
    <cellStyle name="Heading 3 55 3 2" xfId="8148" xr:uid="{00000000-0005-0000-0000-0000EC7E0000}"/>
    <cellStyle name="Heading 3 55 4" xfId="38995" xr:uid="{00000000-0005-0000-0000-0000ED7E0000}"/>
    <cellStyle name="Heading 3 55 4 2" xfId="38997" xr:uid="{00000000-0005-0000-0000-0000EE7E0000}"/>
    <cellStyle name="Heading 3 55 5" xfId="38998" xr:uid="{00000000-0005-0000-0000-0000EF7E0000}"/>
    <cellStyle name="Heading 3 55_BSD2" xfId="38999" xr:uid="{00000000-0005-0000-0000-0000F07E0000}"/>
    <cellStyle name="Heading 3 56" xfId="39001" xr:uid="{00000000-0005-0000-0000-0000F17E0000}"/>
    <cellStyle name="Heading 3 56 2" xfId="39003" xr:uid="{00000000-0005-0000-0000-0000F27E0000}"/>
    <cellStyle name="Heading 3 56 2 2" xfId="39005" xr:uid="{00000000-0005-0000-0000-0000F37E0000}"/>
    <cellStyle name="Heading 3 56 2 2 2" xfId="13779" xr:uid="{00000000-0005-0000-0000-0000F47E0000}"/>
    <cellStyle name="Heading 3 56 2 3" xfId="39007" xr:uid="{00000000-0005-0000-0000-0000F57E0000}"/>
    <cellStyle name="Heading 3 56 2 3 2" xfId="39008" xr:uid="{00000000-0005-0000-0000-0000F67E0000}"/>
    <cellStyle name="Heading 3 56 2 4" xfId="18427" xr:uid="{00000000-0005-0000-0000-0000F77E0000}"/>
    <cellStyle name="Heading 3 56 2_BSD2" xfId="31696" xr:uid="{00000000-0005-0000-0000-0000F87E0000}"/>
    <cellStyle name="Heading 3 56 3" xfId="39009" xr:uid="{00000000-0005-0000-0000-0000F97E0000}"/>
    <cellStyle name="Heading 3 56 3 2" xfId="8192" xr:uid="{00000000-0005-0000-0000-0000FA7E0000}"/>
    <cellStyle name="Heading 3 56 4" xfId="6545" xr:uid="{00000000-0005-0000-0000-0000FB7E0000}"/>
    <cellStyle name="Heading 3 56 4 2" xfId="6549" xr:uid="{00000000-0005-0000-0000-0000FC7E0000}"/>
    <cellStyle name="Heading 3 56 5" xfId="6554" xr:uid="{00000000-0005-0000-0000-0000FD7E0000}"/>
    <cellStyle name="Heading 3 56_BSD2" xfId="22038" xr:uid="{00000000-0005-0000-0000-0000FE7E0000}"/>
    <cellStyle name="Heading 3 57" xfId="39011" xr:uid="{00000000-0005-0000-0000-0000FF7E0000}"/>
    <cellStyle name="Heading 3 57 2" xfId="39013" xr:uid="{00000000-0005-0000-0000-0000007F0000}"/>
    <cellStyle name="Heading 3 57 2 2" xfId="39015" xr:uid="{00000000-0005-0000-0000-0000017F0000}"/>
    <cellStyle name="Heading 3 57 2 2 2" xfId="14789" xr:uid="{00000000-0005-0000-0000-0000027F0000}"/>
    <cellStyle name="Heading 3 57 2 3" xfId="39017" xr:uid="{00000000-0005-0000-0000-0000037F0000}"/>
    <cellStyle name="Heading 3 57 2 3 2" xfId="39018" xr:uid="{00000000-0005-0000-0000-0000047F0000}"/>
    <cellStyle name="Heading 3 57 2 4" xfId="26110" xr:uid="{00000000-0005-0000-0000-0000057F0000}"/>
    <cellStyle name="Heading 3 57 2_BSD2" xfId="28817" xr:uid="{00000000-0005-0000-0000-0000067F0000}"/>
    <cellStyle name="Heading 3 57 3" xfId="39019" xr:uid="{00000000-0005-0000-0000-0000077F0000}"/>
    <cellStyle name="Heading 3 57 3 2" xfId="8271" xr:uid="{00000000-0005-0000-0000-0000087F0000}"/>
    <cellStyle name="Heading 3 57 4" xfId="39021" xr:uid="{00000000-0005-0000-0000-0000097F0000}"/>
    <cellStyle name="Heading 3 57 4 2" xfId="31279" xr:uid="{00000000-0005-0000-0000-00000A7F0000}"/>
    <cellStyle name="Heading 3 57 5" xfId="39023" xr:uid="{00000000-0005-0000-0000-00000B7F0000}"/>
    <cellStyle name="Heading 3 57_BSD2" xfId="39024" xr:uid="{00000000-0005-0000-0000-00000C7F0000}"/>
    <cellStyle name="Heading 3 58" xfId="39028" xr:uid="{00000000-0005-0000-0000-00000D7F0000}"/>
    <cellStyle name="Heading 3 58 2" xfId="39030" xr:uid="{00000000-0005-0000-0000-00000E7F0000}"/>
    <cellStyle name="Heading 3 58 2 2" xfId="39032" xr:uid="{00000000-0005-0000-0000-00000F7F0000}"/>
    <cellStyle name="Heading 3 58 2 2 2" xfId="39034" xr:uid="{00000000-0005-0000-0000-0000107F0000}"/>
    <cellStyle name="Heading 3 58 2 3" xfId="39035" xr:uid="{00000000-0005-0000-0000-0000117F0000}"/>
    <cellStyle name="Heading 3 58 2 3 2" xfId="39036" xr:uid="{00000000-0005-0000-0000-0000127F0000}"/>
    <cellStyle name="Heading 3 58 2 4" xfId="37513" xr:uid="{00000000-0005-0000-0000-0000137F0000}"/>
    <cellStyle name="Heading 3 58 2_BSD2" xfId="11684" xr:uid="{00000000-0005-0000-0000-0000147F0000}"/>
    <cellStyle name="Heading 3 58 3" xfId="39037" xr:uid="{00000000-0005-0000-0000-0000157F0000}"/>
    <cellStyle name="Heading 3 58 3 2" xfId="5789" xr:uid="{00000000-0005-0000-0000-0000167F0000}"/>
    <cellStyle name="Heading 3 58 4" xfId="39039" xr:uid="{00000000-0005-0000-0000-0000177F0000}"/>
    <cellStyle name="Heading 3 58 4 2" xfId="25286" xr:uid="{00000000-0005-0000-0000-0000187F0000}"/>
    <cellStyle name="Heading 3 58 5" xfId="39041" xr:uid="{00000000-0005-0000-0000-0000197F0000}"/>
    <cellStyle name="Heading 3 58_BSD2" xfId="39043" xr:uid="{00000000-0005-0000-0000-00001A7F0000}"/>
    <cellStyle name="Heading 3 59" xfId="39045" xr:uid="{00000000-0005-0000-0000-00001B7F0000}"/>
    <cellStyle name="Heading 3 59 2" xfId="30958" xr:uid="{00000000-0005-0000-0000-00001C7F0000}"/>
    <cellStyle name="Heading 3 59 2 2" xfId="30345" xr:uid="{00000000-0005-0000-0000-00001D7F0000}"/>
    <cellStyle name="Heading 3 59 2 2 2" xfId="31303" xr:uid="{00000000-0005-0000-0000-00001E7F0000}"/>
    <cellStyle name="Heading 3 59 2 3" xfId="4569" xr:uid="{00000000-0005-0000-0000-00001F7F0000}"/>
    <cellStyle name="Heading 3 59 2 3 2" xfId="3533" xr:uid="{00000000-0005-0000-0000-0000207F0000}"/>
    <cellStyle name="Heading 3 59 2 4" xfId="25827" xr:uid="{00000000-0005-0000-0000-0000217F0000}"/>
    <cellStyle name="Heading 3 59 2_BSD2" xfId="32163" xr:uid="{00000000-0005-0000-0000-0000227F0000}"/>
    <cellStyle name="Heading 3 59 3" xfId="30962" xr:uid="{00000000-0005-0000-0000-0000237F0000}"/>
    <cellStyle name="Heading 3 59 3 2" xfId="8373" xr:uid="{00000000-0005-0000-0000-0000247F0000}"/>
    <cellStyle name="Heading 3 59 4" xfId="39047" xr:uid="{00000000-0005-0000-0000-0000257F0000}"/>
    <cellStyle name="Heading 3 59 4 2" xfId="30437" xr:uid="{00000000-0005-0000-0000-0000267F0000}"/>
    <cellStyle name="Heading 3 59 5" xfId="39049" xr:uid="{00000000-0005-0000-0000-0000277F0000}"/>
    <cellStyle name="Heading 3 59_BSD2" xfId="27247" xr:uid="{00000000-0005-0000-0000-0000287F0000}"/>
    <cellStyle name="Heading 3 6" xfId="12609" xr:uid="{00000000-0005-0000-0000-0000297F0000}"/>
    <cellStyle name="Heading 3 6 2" xfId="39050" xr:uid="{00000000-0005-0000-0000-00002A7F0000}"/>
    <cellStyle name="Heading 3 6 2 2" xfId="33973" xr:uid="{00000000-0005-0000-0000-00002B7F0000}"/>
    <cellStyle name="Heading 3 6 2 2 2" xfId="28708" xr:uid="{00000000-0005-0000-0000-00002C7F0000}"/>
    <cellStyle name="Heading 3 6 2 3" xfId="31250" xr:uid="{00000000-0005-0000-0000-00002D7F0000}"/>
    <cellStyle name="Heading 3 6 2 3 2" xfId="28756" xr:uid="{00000000-0005-0000-0000-00002E7F0000}"/>
    <cellStyle name="Heading 3 6 2 4" xfId="31262" xr:uid="{00000000-0005-0000-0000-00002F7F0000}"/>
    <cellStyle name="Heading 3 6 2_BSD2" xfId="32731" xr:uid="{00000000-0005-0000-0000-0000307F0000}"/>
    <cellStyle name="Heading 3 6 3" xfId="39051" xr:uid="{00000000-0005-0000-0000-0000317F0000}"/>
    <cellStyle name="Heading 3 6 3 2" xfId="8174" xr:uid="{00000000-0005-0000-0000-0000327F0000}"/>
    <cellStyle name="Heading 3 6 4" xfId="39052" xr:uid="{00000000-0005-0000-0000-0000337F0000}"/>
    <cellStyle name="Heading 3 6 4 2" xfId="8821" xr:uid="{00000000-0005-0000-0000-0000347F0000}"/>
    <cellStyle name="Heading 3 6 5" xfId="39053" xr:uid="{00000000-0005-0000-0000-0000357F0000}"/>
    <cellStyle name="Heading 3 6 5 2" xfId="39054" xr:uid="{00000000-0005-0000-0000-0000367F0000}"/>
    <cellStyle name="Heading 3 6 6" xfId="23619" xr:uid="{00000000-0005-0000-0000-0000377F0000}"/>
    <cellStyle name="Heading 3 6 6 2" xfId="39055" xr:uid="{00000000-0005-0000-0000-0000387F0000}"/>
    <cellStyle name="Heading 3 6 7" xfId="39056" xr:uid="{00000000-0005-0000-0000-0000397F0000}"/>
    <cellStyle name="Heading 3 6 8" xfId="39057" xr:uid="{00000000-0005-0000-0000-00003A7F0000}"/>
    <cellStyle name="Heading 3 6_Annexure" xfId="7055" xr:uid="{00000000-0005-0000-0000-00003B7F0000}"/>
    <cellStyle name="Heading 3 60" xfId="38986" xr:uid="{00000000-0005-0000-0000-00003C7F0000}"/>
    <cellStyle name="Heading 3 60 2" xfId="38988" xr:uid="{00000000-0005-0000-0000-00003D7F0000}"/>
    <cellStyle name="Heading 3 60 2 2" xfId="38990" xr:uid="{00000000-0005-0000-0000-00003E7F0000}"/>
    <cellStyle name="Heading 3 60 3" xfId="38994" xr:uid="{00000000-0005-0000-0000-00003F7F0000}"/>
    <cellStyle name="Heading 3 60 3 2" xfId="8149" xr:uid="{00000000-0005-0000-0000-0000407F0000}"/>
    <cellStyle name="Heading 3 60 4" xfId="38996" xr:uid="{00000000-0005-0000-0000-0000417F0000}"/>
    <cellStyle name="Heading 3 60_BSD2" xfId="39000" xr:uid="{00000000-0005-0000-0000-0000427F0000}"/>
    <cellStyle name="Heading 3 61" xfId="39002" xr:uid="{00000000-0005-0000-0000-0000437F0000}"/>
    <cellStyle name="Heading 3 61 2" xfId="39004" xr:uid="{00000000-0005-0000-0000-0000447F0000}"/>
    <cellStyle name="Heading 3 61 2 2" xfId="39006" xr:uid="{00000000-0005-0000-0000-0000457F0000}"/>
    <cellStyle name="Heading 3 61 3" xfId="39010" xr:uid="{00000000-0005-0000-0000-0000467F0000}"/>
    <cellStyle name="Heading 3 61 3 2" xfId="8193" xr:uid="{00000000-0005-0000-0000-0000477F0000}"/>
    <cellStyle name="Heading 3 61 4" xfId="6546" xr:uid="{00000000-0005-0000-0000-0000487F0000}"/>
    <cellStyle name="Heading 3 61_BSD2" xfId="22039" xr:uid="{00000000-0005-0000-0000-0000497F0000}"/>
    <cellStyle name="Heading 3 62" xfId="39012" xr:uid="{00000000-0005-0000-0000-00004A7F0000}"/>
    <cellStyle name="Heading 3 62 2" xfId="39014" xr:uid="{00000000-0005-0000-0000-00004B7F0000}"/>
    <cellStyle name="Heading 3 62 2 2" xfId="39016" xr:uid="{00000000-0005-0000-0000-00004C7F0000}"/>
    <cellStyle name="Heading 3 62 3" xfId="39020" xr:uid="{00000000-0005-0000-0000-00004D7F0000}"/>
    <cellStyle name="Heading 3 62 3 2" xfId="8272" xr:uid="{00000000-0005-0000-0000-00004E7F0000}"/>
    <cellStyle name="Heading 3 62 4" xfId="39022" xr:uid="{00000000-0005-0000-0000-00004F7F0000}"/>
    <cellStyle name="Heading 3 62_BSD2" xfId="39025" xr:uid="{00000000-0005-0000-0000-0000507F0000}"/>
    <cellStyle name="Heading 3 63" xfId="39029" xr:uid="{00000000-0005-0000-0000-0000517F0000}"/>
    <cellStyle name="Heading 3 63 2" xfId="39031" xr:uid="{00000000-0005-0000-0000-0000527F0000}"/>
    <cellStyle name="Heading 3 63 2 2" xfId="39033" xr:uid="{00000000-0005-0000-0000-0000537F0000}"/>
    <cellStyle name="Heading 3 63 3" xfId="39038" xr:uid="{00000000-0005-0000-0000-0000547F0000}"/>
    <cellStyle name="Heading 3 63 3 2" xfId="5790" xr:uid="{00000000-0005-0000-0000-0000557F0000}"/>
    <cellStyle name="Heading 3 63 4" xfId="39040" xr:uid="{00000000-0005-0000-0000-0000567F0000}"/>
    <cellStyle name="Heading 3 63_BSD2" xfId="39044" xr:uid="{00000000-0005-0000-0000-0000577F0000}"/>
    <cellStyle name="Heading 3 64" xfId="39046" xr:uid="{00000000-0005-0000-0000-0000587F0000}"/>
    <cellStyle name="Heading 3 64 2" xfId="30959" xr:uid="{00000000-0005-0000-0000-0000597F0000}"/>
    <cellStyle name="Heading 3 64 2 2" xfId="30346" xr:uid="{00000000-0005-0000-0000-00005A7F0000}"/>
    <cellStyle name="Heading 3 64 3" xfId="30963" xr:uid="{00000000-0005-0000-0000-00005B7F0000}"/>
    <cellStyle name="Heading 3 64 3 2" xfId="8374" xr:uid="{00000000-0005-0000-0000-00005C7F0000}"/>
    <cellStyle name="Heading 3 64 4" xfId="39048" xr:uid="{00000000-0005-0000-0000-00005D7F0000}"/>
    <cellStyle name="Heading 3 64_BSD2" xfId="27248" xr:uid="{00000000-0005-0000-0000-00005E7F0000}"/>
    <cellStyle name="Heading 3 65" xfId="39058" xr:uid="{00000000-0005-0000-0000-00005F7F0000}"/>
    <cellStyle name="Heading 3 65 2" xfId="39060" xr:uid="{00000000-0005-0000-0000-0000607F0000}"/>
    <cellStyle name="Heading 3 65 2 2" xfId="39062" xr:uid="{00000000-0005-0000-0000-0000617F0000}"/>
    <cellStyle name="Heading 3 65 3" xfId="39064" xr:uid="{00000000-0005-0000-0000-0000627F0000}"/>
    <cellStyle name="Heading 3 65 3 2" xfId="2889" xr:uid="{00000000-0005-0000-0000-0000637F0000}"/>
    <cellStyle name="Heading 3 65 4" xfId="39066" xr:uid="{00000000-0005-0000-0000-0000647F0000}"/>
    <cellStyle name="Heading 3 65_BSD2" xfId="39068" xr:uid="{00000000-0005-0000-0000-0000657F0000}"/>
    <cellStyle name="Heading 3 66" xfId="39070" xr:uid="{00000000-0005-0000-0000-0000667F0000}"/>
    <cellStyle name="Heading 3 66 2" xfId="39072" xr:uid="{00000000-0005-0000-0000-0000677F0000}"/>
    <cellStyle name="Heading 3 66 2 2" xfId="39074" xr:uid="{00000000-0005-0000-0000-0000687F0000}"/>
    <cellStyle name="Heading 3 66 3" xfId="39076" xr:uid="{00000000-0005-0000-0000-0000697F0000}"/>
    <cellStyle name="Heading 3 66 3 2" xfId="8446" xr:uid="{00000000-0005-0000-0000-00006A7F0000}"/>
    <cellStyle name="Heading 3 66 4" xfId="39078" xr:uid="{00000000-0005-0000-0000-00006B7F0000}"/>
    <cellStyle name="Heading 3 66_BSD2" xfId="39080" xr:uid="{00000000-0005-0000-0000-00006C7F0000}"/>
    <cellStyle name="Heading 3 67" xfId="39083" xr:uid="{00000000-0005-0000-0000-00006D7F0000}"/>
    <cellStyle name="Heading 3 67 2" xfId="39085" xr:uid="{00000000-0005-0000-0000-00006E7F0000}"/>
    <cellStyle name="Heading 3 67 2 2" xfId="39087" xr:uid="{00000000-0005-0000-0000-00006F7F0000}"/>
    <cellStyle name="Heading 3 67 3" xfId="39089" xr:uid="{00000000-0005-0000-0000-0000707F0000}"/>
    <cellStyle name="Heading 3 67 3 2" xfId="8476" xr:uid="{00000000-0005-0000-0000-0000717F0000}"/>
    <cellStyle name="Heading 3 67 4" xfId="39091" xr:uid="{00000000-0005-0000-0000-0000727F0000}"/>
    <cellStyle name="Heading 3 67_BSD2" xfId="39093" xr:uid="{00000000-0005-0000-0000-0000737F0000}"/>
    <cellStyle name="Heading 3 68" xfId="39096" xr:uid="{00000000-0005-0000-0000-0000747F0000}"/>
    <cellStyle name="Heading 3 68 2" xfId="39098" xr:uid="{00000000-0005-0000-0000-0000757F0000}"/>
    <cellStyle name="Heading 3 68 2 2" xfId="39101" xr:uid="{00000000-0005-0000-0000-0000767F0000}"/>
    <cellStyle name="Heading 3 68 3" xfId="39103" xr:uid="{00000000-0005-0000-0000-0000777F0000}"/>
    <cellStyle name="Heading 3 68 3 2" xfId="8512" xr:uid="{00000000-0005-0000-0000-0000787F0000}"/>
    <cellStyle name="Heading 3 68 4" xfId="39106" xr:uid="{00000000-0005-0000-0000-0000797F0000}"/>
    <cellStyle name="Heading 3 68_BSD2" xfId="39108" xr:uid="{00000000-0005-0000-0000-00007A7F0000}"/>
    <cellStyle name="Heading 3 69" xfId="39111" xr:uid="{00000000-0005-0000-0000-00007B7F0000}"/>
    <cellStyle name="Heading 3 69 2" xfId="31840" xr:uid="{00000000-0005-0000-0000-00007C7F0000}"/>
    <cellStyle name="Heading 3 69 2 2" xfId="39113" xr:uid="{00000000-0005-0000-0000-00007D7F0000}"/>
    <cellStyle name="Heading 3 69 3" xfId="31843" xr:uid="{00000000-0005-0000-0000-00007E7F0000}"/>
    <cellStyle name="Heading 3 69 3 2" xfId="6597" xr:uid="{00000000-0005-0000-0000-00007F7F0000}"/>
    <cellStyle name="Heading 3 69 4" xfId="39115" xr:uid="{00000000-0005-0000-0000-0000807F0000}"/>
    <cellStyle name="Heading 3 69_BSD2" xfId="27293" xr:uid="{00000000-0005-0000-0000-0000817F0000}"/>
    <cellStyle name="Heading 3 7" xfId="21638" xr:uid="{00000000-0005-0000-0000-0000827F0000}"/>
    <cellStyle name="Heading 3 7 10" xfId="5907" xr:uid="{00000000-0005-0000-0000-0000837F0000}"/>
    <cellStyle name="Heading 3 7 10 2" xfId="39117" xr:uid="{00000000-0005-0000-0000-0000847F0000}"/>
    <cellStyle name="Heading 3 7 11" xfId="26168" xr:uid="{00000000-0005-0000-0000-0000857F0000}"/>
    <cellStyle name="Heading 3 7 11 2" xfId="39118" xr:uid="{00000000-0005-0000-0000-0000867F0000}"/>
    <cellStyle name="Heading 3 7 12" xfId="26170" xr:uid="{00000000-0005-0000-0000-0000877F0000}"/>
    <cellStyle name="Heading 3 7 13" xfId="39119" xr:uid="{00000000-0005-0000-0000-0000887F0000}"/>
    <cellStyle name="Heading 3 7 14" xfId="39120" xr:uid="{00000000-0005-0000-0000-0000897F0000}"/>
    <cellStyle name="Heading 3 7 2" xfId="39121" xr:uid="{00000000-0005-0000-0000-00008A7F0000}"/>
    <cellStyle name="Heading 3 7 2 2" xfId="33993" xr:uid="{00000000-0005-0000-0000-00008B7F0000}"/>
    <cellStyle name="Heading 3 7 2 2 2" xfId="3904" xr:uid="{00000000-0005-0000-0000-00008C7F0000}"/>
    <cellStyle name="Heading 3 7 2 3" xfId="31349" xr:uid="{00000000-0005-0000-0000-00008D7F0000}"/>
    <cellStyle name="Heading 3 7 2 3 2" xfId="19732" xr:uid="{00000000-0005-0000-0000-00008E7F0000}"/>
    <cellStyle name="Heading 3 7 2 4" xfId="28685" xr:uid="{00000000-0005-0000-0000-00008F7F0000}"/>
    <cellStyle name="Heading 3 7 2_BSD2" xfId="39122" xr:uid="{00000000-0005-0000-0000-0000907F0000}"/>
    <cellStyle name="Heading 3 7 3" xfId="26401" xr:uid="{00000000-0005-0000-0000-0000917F0000}"/>
    <cellStyle name="Heading 3 7 3 2" xfId="33996" xr:uid="{00000000-0005-0000-0000-0000927F0000}"/>
    <cellStyle name="Heading 3 7 4" xfId="39123" xr:uid="{00000000-0005-0000-0000-0000937F0000}"/>
    <cellStyle name="Heading 3 7 4 2" xfId="39124" xr:uid="{00000000-0005-0000-0000-0000947F0000}"/>
    <cellStyle name="Heading 3 7 5" xfId="39125" xr:uid="{00000000-0005-0000-0000-0000957F0000}"/>
    <cellStyle name="Heading 3 7 5 2" xfId="39126" xr:uid="{00000000-0005-0000-0000-0000967F0000}"/>
    <cellStyle name="Heading 3 7 6" xfId="39127" xr:uid="{00000000-0005-0000-0000-0000977F0000}"/>
    <cellStyle name="Heading 3 7 6 2" xfId="39128" xr:uid="{00000000-0005-0000-0000-0000987F0000}"/>
    <cellStyle name="Heading 3 7 7" xfId="39129" xr:uid="{00000000-0005-0000-0000-0000997F0000}"/>
    <cellStyle name="Heading 3 7 7 2" xfId="39130" xr:uid="{00000000-0005-0000-0000-00009A7F0000}"/>
    <cellStyle name="Heading 3 7 8" xfId="39131" xr:uid="{00000000-0005-0000-0000-00009B7F0000}"/>
    <cellStyle name="Heading 3 7 8 2" xfId="39132" xr:uid="{00000000-0005-0000-0000-00009C7F0000}"/>
    <cellStyle name="Heading 3 7 9" xfId="36245" xr:uid="{00000000-0005-0000-0000-00009D7F0000}"/>
    <cellStyle name="Heading 3 7 9 2" xfId="31712" xr:uid="{00000000-0005-0000-0000-00009E7F0000}"/>
    <cellStyle name="Heading 3 7_Annexure" xfId="39133" xr:uid="{00000000-0005-0000-0000-00009F7F0000}"/>
    <cellStyle name="Heading 3 70" xfId="39059" xr:uid="{00000000-0005-0000-0000-0000A07F0000}"/>
    <cellStyle name="Heading 3 70 2" xfId="39061" xr:uid="{00000000-0005-0000-0000-0000A17F0000}"/>
    <cellStyle name="Heading 3 70 2 2" xfId="39063" xr:uid="{00000000-0005-0000-0000-0000A27F0000}"/>
    <cellStyle name="Heading 3 70 3" xfId="39065" xr:uid="{00000000-0005-0000-0000-0000A37F0000}"/>
    <cellStyle name="Heading 3 70 3 2" xfId="2890" xr:uid="{00000000-0005-0000-0000-0000A47F0000}"/>
    <cellStyle name="Heading 3 70 4" xfId="39067" xr:uid="{00000000-0005-0000-0000-0000A57F0000}"/>
    <cellStyle name="Heading 3 70_BSD2" xfId="39069" xr:uid="{00000000-0005-0000-0000-0000A67F0000}"/>
    <cellStyle name="Heading 3 71" xfId="39071" xr:uid="{00000000-0005-0000-0000-0000A77F0000}"/>
    <cellStyle name="Heading 3 71 2" xfId="39073" xr:uid="{00000000-0005-0000-0000-0000A87F0000}"/>
    <cellStyle name="Heading 3 71 2 2" xfId="39075" xr:uid="{00000000-0005-0000-0000-0000A97F0000}"/>
    <cellStyle name="Heading 3 71 3" xfId="39077" xr:uid="{00000000-0005-0000-0000-0000AA7F0000}"/>
    <cellStyle name="Heading 3 71 3 2" xfId="8447" xr:uid="{00000000-0005-0000-0000-0000AB7F0000}"/>
    <cellStyle name="Heading 3 71 4" xfId="39079" xr:uid="{00000000-0005-0000-0000-0000AC7F0000}"/>
    <cellStyle name="Heading 3 71_BSD2" xfId="39081" xr:uid="{00000000-0005-0000-0000-0000AD7F0000}"/>
    <cellStyle name="Heading 3 72" xfId="39084" xr:uid="{00000000-0005-0000-0000-0000AE7F0000}"/>
    <cellStyle name="Heading 3 72 2" xfId="39086" xr:uid="{00000000-0005-0000-0000-0000AF7F0000}"/>
    <cellStyle name="Heading 3 72 2 2" xfId="39088" xr:uid="{00000000-0005-0000-0000-0000B07F0000}"/>
    <cellStyle name="Heading 3 72 3" xfId="39090" xr:uid="{00000000-0005-0000-0000-0000B17F0000}"/>
    <cellStyle name="Heading 3 72 3 2" xfId="8477" xr:uid="{00000000-0005-0000-0000-0000B27F0000}"/>
    <cellStyle name="Heading 3 72 4" xfId="39092" xr:uid="{00000000-0005-0000-0000-0000B37F0000}"/>
    <cellStyle name="Heading 3 72_BSD2" xfId="39094" xr:uid="{00000000-0005-0000-0000-0000B47F0000}"/>
    <cellStyle name="Heading 3 73" xfId="39097" xr:uid="{00000000-0005-0000-0000-0000B57F0000}"/>
    <cellStyle name="Heading 3 73 2" xfId="39099" xr:uid="{00000000-0005-0000-0000-0000B67F0000}"/>
    <cellStyle name="Heading 3 73 2 2" xfId="39102" xr:uid="{00000000-0005-0000-0000-0000B77F0000}"/>
    <cellStyle name="Heading 3 73 3" xfId="39104" xr:uid="{00000000-0005-0000-0000-0000B87F0000}"/>
    <cellStyle name="Heading 3 73 3 2" xfId="8513" xr:uid="{00000000-0005-0000-0000-0000B97F0000}"/>
    <cellStyle name="Heading 3 73 4" xfId="39107" xr:uid="{00000000-0005-0000-0000-0000BA7F0000}"/>
    <cellStyle name="Heading 3 73_BSD2" xfId="39109" xr:uid="{00000000-0005-0000-0000-0000BB7F0000}"/>
    <cellStyle name="Heading 3 74" xfId="39112" xr:uid="{00000000-0005-0000-0000-0000BC7F0000}"/>
    <cellStyle name="Heading 3 74 2" xfId="31841" xr:uid="{00000000-0005-0000-0000-0000BD7F0000}"/>
    <cellStyle name="Heading 3 74 2 2" xfId="39114" xr:uid="{00000000-0005-0000-0000-0000BE7F0000}"/>
    <cellStyle name="Heading 3 74 3" xfId="31844" xr:uid="{00000000-0005-0000-0000-0000BF7F0000}"/>
    <cellStyle name="Heading 3 74 3 2" xfId="6598" xr:uid="{00000000-0005-0000-0000-0000C07F0000}"/>
    <cellStyle name="Heading 3 74 4" xfId="39116" xr:uid="{00000000-0005-0000-0000-0000C17F0000}"/>
    <cellStyle name="Heading 3 74_BSD2" xfId="27294" xr:uid="{00000000-0005-0000-0000-0000C27F0000}"/>
    <cellStyle name="Heading 3 75" xfId="39135" xr:uid="{00000000-0005-0000-0000-0000C37F0000}"/>
    <cellStyle name="Heading 3 75 2" xfId="39137" xr:uid="{00000000-0005-0000-0000-0000C47F0000}"/>
    <cellStyle name="Heading 3 75 2 2" xfId="2757" xr:uid="{00000000-0005-0000-0000-0000C57F0000}"/>
    <cellStyle name="Heading 3 75 3" xfId="39139" xr:uid="{00000000-0005-0000-0000-0000C67F0000}"/>
    <cellStyle name="Heading 3 75 3 2" xfId="6035" xr:uid="{00000000-0005-0000-0000-0000C77F0000}"/>
    <cellStyle name="Heading 3 75 4" xfId="22869" xr:uid="{00000000-0005-0000-0000-0000C87F0000}"/>
    <cellStyle name="Heading 3 75_BSD2" xfId="5588" xr:uid="{00000000-0005-0000-0000-0000C97F0000}"/>
    <cellStyle name="Heading 3 76" xfId="39142" xr:uid="{00000000-0005-0000-0000-0000CA7F0000}"/>
    <cellStyle name="Heading 3 76 2" xfId="39144" xr:uid="{00000000-0005-0000-0000-0000CB7F0000}"/>
    <cellStyle name="Heading 3 76 2 2" xfId="32280" xr:uid="{00000000-0005-0000-0000-0000CC7F0000}"/>
    <cellStyle name="Heading 3 76 3" xfId="39146" xr:uid="{00000000-0005-0000-0000-0000CD7F0000}"/>
    <cellStyle name="Heading 3 76 3 2" xfId="2933" xr:uid="{00000000-0005-0000-0000-0000CE7F0000}"/>
    <cellStyle name="Heading 3 76 4" xfId="18633" xr:uid="{00000000-0005-0000-0000-0000CF7F0000}"/>
    <cellStyle name="Heading 3 76_BSD2" xfId="31824" xr:uid="{00000000-0005-0000-0000-0000D07F0000}"/>
    <cellStyle name="Heading 3 77" xfId="39148" xr:uid="{00000000-0005-0000-0000-0000D17F0000}"/>
    <cellStyle name="Heading 3 77 2" xfId="39150" xr:uid="{00000000-0005-0000-0000-0000D27F0000}"/>
    <cellStyle name="Heading 3 77 2 2" xfId="39152" xr:uid="{00000000-0005-0000-0000-0000D37F0000}"/>
    <cellStyle name="Heading 3 77 3" xfId="36695" xr:uid="{00000000-0005-0000-0000-0000D47F0000}"/>
    <cellStyle name="Heading 3 77 3 2" xfId="8648" xr:uid="{00000000-0005-0000-0000-0000D57F0000}"/>
    <cellStyle name="Heading 3 77 4" xfId="39153" xr:uid="{00000000-0005-0000-0000-0000D67F0000}"/>
    <cellStyle name="Heading 3 77_BSD2" xfId="27743" xr:uid="{00000000-0005-0000-0000-0000D77F0000}"/>
    <cellStyle name="Heading 3 78" xfId="39156" xr:uid="{00000000-0005-0000-0000-0000D87F0000}"/>
    <cellStyle name="Heading 3 78 2" xfId="39158" xr:uid="{00000000-0005-0000-0000-0000D97F0000}"/>
    <cellStyle name="Heading 3 78 2 2" xfId="39160" xr:uid="{00000000-0005-0000-0000-0000DA7F0000}"/>
    <cellStyle name="Heading 3 78 3" xfId="39161" xr:uid="{00000000-0005-0000-0000-0000DB7F0000}"/>
    <cellStyle name="Heading 3 78 3 2" xfId="8668" xr:uid="{00000000-0005-0000-0000-0000DC7F0000}"/>
    <cellStyle name="Heading 3 78 4" xfId="39162" xr:uid="{00000000-0005-0000-0000-0000DD7F0000}"/>
    <cellStyle name="Heading 3 78_BSD2" xfId="39163" xr:uid="{00000000-0005-0000-0000-0000DE7F0000}"/>
    <cellStyle name="Heading 3 79" xfId="39164" xr:uid="{00000000-0005-0000-0000-0000DF7F0000}"/>
    <cellStyle name="Heading 3 79 2" xfId="31904" xr:uid="{00000000-0005-0000-0000-0000E07F0000}"/>
    <cellStyle name="Heading 3 79 2 2" xfId="39166" xr:uid="{00000000-0005-0000-0000-0000E17F0000}"/>
    <cellStyle name="Heading 3 79 3" xfId="31909" xr:uid="{00000000-0005-0000-0000-0000E27F0000}"/>
    <cellStyle name="Heading 3 79 3 2" xfId="23226" xr:uid="{00000000-0005-0000-0000-0000E37F0000}"/>
    <cellStyle name="Heading 3 79 4" xfId="39167" xr:uid="{00000000-0005-0000-0000-0000E47F0000}"/>
    <cellStyle name="Heading 3 79_BSD2" xfId="27327" xr:uid="{00000000-0005-0000-0000-0000E57F0000}"/>
    <cellStyle name="Heading 3 8" xfId="39168" xr:uid="{00000000-0005-0000-0000-0000E67F0000}"/>
    <cellStyle name="Heading 3 8 2" xfId="25780" xr:uid="{00000000-0005-0000-0000-0000E77F0000}"/>
    <cellStyle name="Heading 3 8 2 2" xfId="25676" xr:uid="{00000000-0005-0000-0000-0000E87F0000}"/>
    <cellStyle name="Heading 3 8 2 2 2" xfId="26318" xr:uid="{00000000-0005-0000-0000-0000E97F0000}"/>
    <cellStyle name="Heading 3 8 2 3" xfId="6244" xr:uid="{00000000-0005-0000-0000-0000EA7F0000}"/>
    <cellStyle name="Heading 3 8 2 3 2" xfId="26346" xr:uid="{00000000-0005-0000-0000-0000EB7F0000}"/>
    <cellStyle name="Heading 3 8 2 4" xfId="4910" xr:uid="{00000000-0005-0000-0000-0000EC7F0000}"/>
    <cellStyle name="Heading 3 8 2_BSD2" xfId="37979" xr:uid="{00000000-0005-0000-0000-0000ED7F0000}"/>
    <cellStyle name="Heading 3 8 3" xfId="39169" xr:uid="{00000000-0005-0000-0000-0000EE7F0000}"/>
    <cellStyle name="Heading 3 8 3 2" xfId="34018" xr:uid="{00000000-0005-0000-0000-0000EF7F0000}"/>
    <cellStyle name="Heading 3 8 4" xfId="39170" xr:uid="{00000000-0005-0000-0000-0000F07F0000}"/>
    <cellStyle name="Heading 3 8 4 2" xfId="39171" xr:uid="{00000000-0005-0000-0000-0000F17F0000}"/>
    <cellStyle name="Heading 3 8 5" xfId="39172" xr:uid="{00000000-0005-0000-0000-0000F27F0000}"/>
    <cellStyle name="Heading 3 8 6" xfId="39173" xr:uid="{00000000-0005-0000-0000-0000F37F0000}"/>
    <cellStyle name="Heading 3 8 7" xfId="39174" xr:uid="{00000000-0005-0000-0000-0000F47F0000}"/>
    <cellStyle name="Heading 3 8_BSD2" xfId="38539" xr:uid="{00000000-0005-0000-0000-0000F57F0000}"/>
    <cellStyle name="Heading 3 80" xfId="39136" xr:uid="{00000000-0005-0000-0000-0000F67F0000}"/>
    <cellStyle name="Heading 3 80 2" xfId="39138" xr:uid="{00000000-0005-0000-0000-0000F77F0000}"/>
    <cellStyle name="Heading 3 80 2 2" xfId="2758" xr:uid="{00000000-0005-0000-0000-0000F87F0000}"/>
    <cellStyle name="Heading 3 80 3" xfId="39140" xr:uid="{00000000-0005-0000-0000-0000F97F0000}"/>
    <cellStyle name="Heading 3 80 3 2" xfId="6036" xr:uid="{00000000-0005-0000-0000-0000FA7F0000}"/>
    <cellStyle name="Heading 3 80 4" xfId="22870" xr:uid="{00000000-0005-0000-0000-0000FB7F0000}"/>
    <cellStyle name="Heading 3 80_BSD2" xfId="5589" xr:uid="{00000000-0005-0000-0000-0000FC7F0000}"/>
    <cellStyle name="Heading 3 81" xfId="39143" xr:uid="{00000000-0005-0000-0000-0000FD7F0000}"/>
    <cellStyle name="Heading 3 81 2" xfId="39145" xr:uid="{00000000-0005-0000-0000-0000FE7F0000}"/>
    <cellStyle name="Heading 3 81 2 2" xfId="32281" xr:uid="{00000000-0005-0000-0000-0000FF7F0000}"/>
    <cellStyle name="Heading 3 81 3" xfId="39147" xr:uid="{00000000-0005-0000-0000-000000800000}"/>
    <cellStyle name="Heading 3 81 3 2" xfId="2934" xr:uid="{00000000-0005-0000-0000-000001800000}"/>
    <cellStyle name="Heading 3 81 4" xfId="18634" xr:uid="{00000000-0005-0000-0000-000002800000}"/>
    <cellStyle name="Heading 3 81_BSD2" xfId="31825" xr:uid="{00000000-0005-0000-0000-000003800000}"/>
    <cellStyle name="Heading 3 82" xfId="39149" xr:uid="{00000000-0005-0000-0000-000004800000}"/>
    <cellStyle name="Heading 3 82 2" xfId="39151" xr:uid="{00000000-0005-0000-0000-000005800000}"/>
    <cellStyle name="Heading 3 83" xfId="39157" xr:uid="{00000000-0005-0000-0000-000006800000}"/>
    <cellStyle name="Heading 3 83 2" xfId="39159" xr:uid="{00000000-0005-0000-0000-000007800000}"/>
    <cellStyle name="Heading 3 84" xfId="39165" xr:uid="{00000000-0005-0000-0000-000008800000}"/>
    <cellStyle name="Heading 3 84 2" xfId="31905" xr:uid="{00000000-0005-0000-0000-000009800000}"/>
    <cellStyle name="Heading 3 85" xfId="22481" xr:uid="{00000000-0005-0000-0000-00000A800000}"/>
    <cellStyle name="Heading 3 85 2" xfId="5297" xr:uid="{00000000-0005-0000-0000-00000B800000}"/>
    <cellStyle name="Heading 3 86" xfId="22029" xr:uid="{00000000-0005-0000-0000-00000C800000}"/>
    <cellStyle name="Heading 3 86 2" xfId="22483" xr:uid="{00000000-0005-0000-0000-00000D800000}"/>
    <cellStyle name="Heading 3 87" xfId="22487" xr:uid="{00000000-0005-0000-0000-00000E800000}"/>
    <cellStyle name="Heading 3 87 2" xfId="39175" xr:uid="{00000000-0005-0000-0000-00000F800000}"/>
    <cellStyle name="Heading 3 88" xfId="22492" xr:uid="{00000000-0005-0000-0000-000010800000}"/>
    <cellStyle name="Heading 3 88 2" xfId="39176" xr:uid="{00000000-0005-0000-0000-000011800000}"/>
    <cellStyle name="Heading 3 89" xfId="4389" xr:uid="{00000000-0005-0000-0000-000012800000}"/>
    <cellStyle name="Heading 3 89 2" xfId="25000" xr:uid="{00000000-0005-0000-0000-000013800000}"/>
    <cellStyle name="Heading 3 9" xfId="39177" xr:uid="{00000000-0005-0000-0000-000014800000}"/>
    <cellStyle name="Heading 3 9 2" xfId="39179" xr:uid="{00000000-0005-0000-0000-000015800000}"/>
    <cellStyle name="Heading 3 9 2 2" xfId="34035" xr:uid="{00000000-0005-0000-0000-000016800000}"/>
    <cellStyle name="Heading 3 9 2 2 2" xfId="39180" xr:uid="{00000000-0005-0000-0000-000017800000}"/>
    <cellStyle name="Heading 3 9 2 3" xfId="31455" xr:uid="{00000000-0005-0000-0000-000018800000}"/>
    <cellStyle name="Heading 3 9 2 3 2" xfId="39181" xr:uid="{00000000-0005-0000-0000-000019800000}"/>
    <cellStyle name="Heading 3 9 2 4" xfId="31458" xr:uid="{00000000-0005-0000-0000-00001A800000}"/>
    <cellStyle name="Heading 3 9 2_BSD2" xfId="39182" xr:uid="{00000000-0005-0000-0000-00001B800000}"/>
    <cellStyle name="Heading 3 9 3" xfId="39184" xr:uid="{00000000-0005-0000-0000-00001C800000}"/>
    <cellStyle name="Heading 3 9 3 2" xfId="34037" xr:uid="{00000000-0005-0000-0000-00001D800000}"/>
    <cellStyle name="Heading 3 9 4" xfId="39186" xr:uid="{00000000-0005-0000-0000-00001E800000}"/>
    <cellStyle name="Heading 3 9 4 2" xfId="39187" xr:uid="{00000000-0005-0000-0000-00001F800000}"/>
    <cellStyle name="Heading 3 9 5" xfId="39189" xr:uid="{00000000-0005-0000-0000-000020800000}"/>
    <cellStyle name="Heading 3 9 6" xfId="39190" xr:uid="{00000000-0005-0000-0000-000021800000}"/>
    <cellStyle name="Heading 3 9 7" xfId="39193" xr:uid="{00000000-0005-0000-0000-000022800000}"/>
    <cellStyle name="Heading 3 9_BSD2" xfId="31907" xr:uid="{00000000-0005-0000-0000-000023800000}"/>
    <cellStyle name="Heading 4" xfId="51516" builtinId="19" customBuiltin="1"/>
    <cellStyle name="Heading 4 10" xfId="27869" xr:uid="{00000000-0005-0000-0000-000024800000}"/>
    <cellStyle name="Heading 4 10 2" xfId="39194" xr:uid="{00000000-0005-0000-0000-000025800000}"/>
    <cellStyle name="Heading 4 10 2 2" xfId="39195" xr:uid="{00000000-0005-0000-0000-000026800000}"/>
    <cellStyle name="Heading 4 10 2 2 2" xfId="34861" xr:uid="{00000000-0005-0000-0000-000027800000}"/>
    <cellStyle name="Heading 4 10 2 3" xfId="37316" xr:uid="{00000000-0005-0000-0000-000028800000}"/>
    <cellStyle name="Heading 4 10 2 3 2" xfId="37322" xr:uid="{00000000-0005-0000-0000-000029800000}"/>
    <cellStyle name="Heading 4 10 2 4" xfId="37325" xr:uid="{00000000-0005-0000-0000-00002A800000}"/>
    <cellStyle name="Heading 4 10 2_BSD2" xfId="20754" xr:uid="{00000000-0005-0000-0000-00002B800000}"/>
    <cellStyle name="Heading 4 10 3" xfId="39196" xr:uid="{00000000-0005-0000-0000-00002C800000}"/>
    <cellStyle name="Heading 4 10 3 2" xfId="39197" xr:uid="{00000000-0005-0000-0000-00002D800000}"/>
    <cellStyle name="Heading 4 10 4" xfId="39198" xr:uid="{00000000-0005-0000-0000-00002E800000}"/>
    <cellStyle name="Heading 4 10 4 2" xfId="39199" xr:uid="{00000000-0005-0000-0000-00002F800000}"/>
    <cellStyle name="Heading 4 10 5" xfId="39202" xr:uid="{00000000-0005-0000-0000-000030800000}"/>
    <cellStyle name="Heading 4 10 6" xfId="2961" xr:uid="{00000000-0005-0000-0000-000031800000}"/>
    <cellStyle name="Heading 4 10 7" xfId="3081" xr:uid="{00000000-0005-0000-0000-000032800000}"/>
    <cellStyle name="Heading 4 10_BSD2" xfId="29652" xr:uid="{00000000-0005-0000-0000-000033800000}"/>
    <cellStyle name="Heading 4 11" xfId="39203" xr:uid="{00000000-0005-0000-0000-000034800000}"/>
    <cellStyle name="Heading 4 11 2" xfId="39204" xr:uid="{00000000-0005-0000-0000-000035800000}"/>
    <cellStyle name="Heading 4 11 2 2" xfId="35031" xr:uid="{00000000-0005-0000-0000-000036800000}"/>
    <cellStyle name="Heading 4 11 2 2 2" xfId="27990" xr:uid="{00000000-0005-0000-0000-000037800000}"/>
    <cellStyle name="Heading 4 11 2 3" xfId="37345" xr:uid="{00000000-0005-0000-0000-000038800000}"/>
    <cellStyle name="Heading 4 11 2 3 2" xfId="37348" xr:uid="{00000000-0005-0000-0000-000039800000}"/>
    <cellStyle name="Heading 4 11 2 4" xfId="37351" xr:uid="{00000000-0005-0000-0000-00003A800000}"/>
    <cellStyle name="Heading 4 11 2_BSD2" xfId="39205" xr:uid="{00000000-0005-0000-0000-00003B800000}"/>
    <cellStyle name="Heading 4 11 3" xfId="39206" xr:uid="{00000000-0005-0000-0000-00003C800000}"/>
    <cellStyle name="Heading 4 11 3 2" xfId="35035" xr:uid="{00000000-0005-0000-0000-00003D800000}"/>
    <cellStyle name="Heading 4 11 4" xfId="39207" xr:uid="{00000000-0005-0000-0000-00003E800000}"/>
    <cellStyle name="Heading 4 11 4 2" xfId="35040" xr:uid="{00000000-0005-0000-0000-00003F800000}"/>
    <cellStyle name="Heading 4 11 5" xfId="39208" xr:uid="{00000000-0005-0000-0000-000040800000}"/>
    <cellStyle name="Heading 4 11 6" xfId="17516" xr:uid="{00000000-0005-0000-0000-000041800000}"/>
    <cellStyle name="Heading 4 11 7" xfId="7642" xr:uid="{00000000-0005-0000-0000-000042800000}"/>
    <cellStyle name="Heading 4 11_BSD2" xfId="30984" xr:uid="{00000000-0005-0000-0000-000043800000}"/>
    <cellStyle name="Heading 4 12" xfId="39211" xr:uid="{00000000-0005-0000-0000-000044800000}"/>
    <cellStyle name="Heading 4 12 2" xfId="39212" xr:uid="{00000000-0005-0000-0000-000045800000}"/>
    <cellStyle name="Heading 4 12 2 2" xfId="22319" xr:uid="{00000000-0005-0000-0000-000046800000}"/>
    <cellStyle name="Heading 4 12 2 2 2" xfId="19044" xr:uid="{00000000-0005-0000-0000-000047800000}"/>
    <cellStyle name="Heading 4 12 2 3" xfId="22328" xr:uid="{00000000-0005-0000-0000-000048800000}"/>
    <cellStyle name="Heading 4 12 2 3 2" xfId="22334" xr:uid="{00000000-0005-0000-0000-000049800000}"/>
    <cellStyle name="Heading 4 12 2 4" xfId="22347" xr:uid="{00000000-0005-0000-0000-00004A800000}"/>
    <cellStyle name="Heading 4 12 2_BSD2" xfId="39213" xr:uid="{00000000-0005-0000-0000-00004B800000}"/>
    <cellStyle name="Heading 4 12 3" xfId="39214" xr:uid="{00000000-0005-0000-0000-00004C800000}"/>
    <cellStyle name="Heading 4 12 3 2" xfId="35077" xr:uid="{00000000-0005-0000-0000-00004D800000}"/>
    <cellStyle name="Heading 4 12 4" xfId="39217" xr:uid="{00000000-0005-0000-0000-00004E800000}"/>
    <cellStyle name="Heading 4 12 4 2" xfId="39218" xr:uid="{00000000-0005-0000-0000-00004F800000}"/>
    <cellStyle name="Heading 4 12 5" xfId="39219" xr:uid="{00000000-0005-0000-0000-000050800000}"/>
    <cellStyle name="Heading 4 12 6" xfId="39220" xr:uid="{00000000-0005-0000-0000-000051800000}"/>
    <cellStyle name="Heading 4 12 7" xfId="19134" xr:uid="{00000000-0005-0000-0000-000052800000}"/>
    <cellStyle name="Heading 4 12_BSD2" xfId="39222" xr:uid="{00000000-0005-0000-0000-000053800000}"/>
    <cellStyle name="Heading 4 13" xfId="39223" xr:uid="{00000000-0005-0000-0000-000054800000}"/>
    <cellStyle name="Heading 4 13 2" xfId="39224" xr:uid="{00000000-0005-0000-0000-000055800000}"/>
    <cellStyle name="Heading 4 13 2 2" xfId="24798" xr:uid="{00000000-0005-0000-0000-000056800000}"/>
    <cellStyle name="Heading 4 13 2 2 2" xfId="19667" xr:uid="{00000000-0005-0000-0000-000057800000}"/>
    <cellStyle name="Heading 4 13 2 3" xfId="24804" xr:uid="{00000000-0005-0000-0000-000058800000}"/>
    <cellStyle name="Heading 4 13 2 3 2" xfId="24810" xr:uid="{00000000-0005-0000-0000-000059800000}"/>
    <cellStyle name="Heading 4 13 2 4" xfId="7737" xr:uid="{00000000-0005-0000-0000-00005A800000}"/>
    <cellStyle name="Heading 4 13 2_BSD2" xfId="39225" xr:uid="{00000000-0005-0000-0000-00005B800000}"/>
    <cellStyle name="Heading 4 13 3" xfId="39226" xr:uid="{00000000-0005-0000-0000-00005C800000}"/>
    <cellStyle name="Heading 4 13 3 2" xfId="39229" xr:uid="{00000000-0005-0000-0000-00005D800000}"/>
    <cellStyle name="Heading 4 13 4" xfId="39230" xr:uid="{00000000-0005-0000-0000-00005E800000}"/>
    <cellStyle name="Heading 4 13 4 2" xfId="28761" xr:uid="{00000000-0005-0000-0000-00005F800000}"/>
    <cellStyle name="Heading 4 13 5" xfId="39231" xr:uid="{00000000-0005-0000-0000-000060800000}"/>
    <cellStyle name="Heading 4 13 6" xfId="39232" xr:uid="{00000000-0005-0000-0000-000061800000}"/>
    <cellStyle name="Heading 4 13 7" xfId="19141" xr:uid="{00000000-0005-0000-0000-000062800000}"/>
    <cellStyle name="Heading 4 13_BSD2" xfId="39235" xr:uid="{00000000-0005-0000-0000-000063800000}"/>
    <cellStyle name="Heading 4 14" xfId="39236" xr:uid="{00000000-0005-0000-0000-000064800000}"/>
    <cellStyle name="Heading 4 14 2" xfId="39237" xr:uid="{00000000-0005-0000-0000-000065800000}"/>
    <cellStyle name="Heading 4 14 2 2" xfId="39239" xr:uid="{00000000-0005-0000-0000-000066800000}"/>
    <cellStyle name="Heading 4 14 2 2 2" xfId="20234" xr:uid="{00000000-0005-0000-0000-000067800000}"/>
    <cellStyle name="Heading 4 14 2 3" xfId="37433" xr:uid="{00000000-0005-0000-0000-000068800000}"/>
    <cellStyle name="Heading 4 14 2 3 2" xfId="37436" xr:uid="{00000000-0005-0000-0000-000069800000}"/>
    <cellStyle name="Heading 4 14 2 4" xfId="37439" xr:uid="{00000000-0005-0000-0000-00006A800000}"/>
    <cellStyle name="Heading 4 14 2_BSD2" xfId="22670" xr:uid="{00000000-0005-0000-0000-00006B800000}"/>
    <cellStyle name="Heading 4 14 3" xfId="39240" xr:uid="{00000000-0005-0000-0000-00006C800000}"/>
    <cellStyle name="Heading 4 14 3 2" xfId="39241" xr:uid="{00000000-0005-0000-0000-00006D800000}"/>
    <cellStyle name="Heading 4 14 4" xfId="39242" xr:uid="{00000000-0005-0000-0000-00006E800000}"/>
    <cellStyle name="Heading 4 14 4 2" xfId="35193" xr:uid="{00000000-0005-0000-0000-00006F800000}"/>
    <cellStyle name="Heading 4 14 5" xfId="5776" xr:uid="{00000000-0005-0000-0000-000070800000}"/>
    <cellStyle name="Heading 4 14 6" xfId="5782" xr:uid="{00000000-0005-0000-0000-000071800000}"/>
    <cellStyle name="Heading 4 14 7" xfId="19148" xr:uid="{00000000-0005-0000-0000-000072800000}"/>
    <cellStyle name="Heading 4 14_BSD2" xfId="39243" xr:uid="{00000000-0005-0000-0000-000073800000}"/>
    <cellStyle name="Heading 4 15" xfId="39244" xr:uid="{00000000-0005-0000-0000-000074800000}"/>
    <cellStyle name="Heading 4 15 2" xfId="39246" xr:uid="{00000000-0005-0000-0000-000075800000}"/>
    <cellStyle name="Heading 4 15 2 2" xfId="39249" xr:uid="{00000000-0005-0000-0000-000076800000}"/>
    <cellStyle name="Heading 4 15 2 2 2" xfId="5354" xr:uid="{00000000-0005-0000-0000-000077800000}"/>
    <cellStyle name="Heading 4 15 2 3" xfId="37462" xr:uid="{00000000-0005-0000-0000-000078800000}"/>
    <cellStyle name="Heading 4 15 2 3 2" xfId="37466" xr:uid="{00000000-0005-0000-0000-000079800000}"/>
    <cellStyle name="Heading 4 15 2 4" xfId="37470" xr:uid="{00000000-0005-0000-0000-00007A800000}"/>
    <cellStyle name="Heading 4 15 2_BSD2" xfId="30739" xr:uid="{00000000-0005-0000-0000-00007B800000}"/>
    <cellStyle name="Heading 4 15 3" xfId="39251" xr:uid="{00000000-0005-0000-0000-00007C800000}"/>
    <cellStyle name="Heading 4 15 3 2" xfId="39253" xr:uid="{00000000-0005-0000-0000-00007D800000}"/>
    <cellStyle name="Heading 4 15 4" xfId="39255" xr:uid="{00000000-0005-0000-0000-00007E800000}"/>
    <cellStyle name="Heading 4 15 4 2" xfId="39257" xr:uid="{00000000-0005-0000-0000-00007F800000}"/>
    <cellStyle name="Heading 4 15 5" xfId="39259" xr:uid="{00000000-0005-0000-0000-000080800000}"/>
    <cellStyle name="Heading 4 15_BSD2" xfId="39262" xr:uid="{00000000-0005-0000-0000-000081800000}"/>
    <cellStyle name="Heading 4 16" xfId="39264" xr:uid="{00000000-0005-0000-0000-000082800000}"/>
    <cellStyle name="Heading 4 16 2" xfId="39266" xr:uid="{00000000-0005-0000-0000-000083800000}"/>
    <cellStyle name="Heading 4 16 2 2" xfId="39269" xr:uid="{00000000-0005-0000-0000-000084800000}"/>
    <cellStyle name="Heading 4 16 2 2 2" xfId="21202" xr:uid="{00000000-0005-0000-0000-000085800000}"/>
    <cellStyle name="Heading 4 16 2 3" xfId="25035" xr:uid="{00000000-0005-0000-0000-000086800000}"/>
    <cellStyle name="Heading 4 16 2 3 2" xfId="37495" xr:uid="{00000000-0005-0000-0000-000087800000}"/>
    <cellStyle name="Heading 4 16 2 4" xfId="37499" xr:uid="{00000000-0005-0000-0000-000088800000}"/>
    <cellStyle name="Heading 4 16 2_BSD2" xfId="35546" xr:uid="{00000000-0005-0000-0000-000089800000}"/>
    <cellStyle name="Heading 4 16 3" xfId="39271" xr:uid="{00000000-0005-0000-0000-00008A800000}"/>
    <cellStyle name="Heading 4 16 3 2" xfId="39273" xr:uid="{00000000-0005-0000-0000-00008B800000}"/>
    <cellStyle name="Heading 4 16 4" xfId="39275" xr:uid="{00000000-0005-0000-0000-00008C800000}"/>
    <cellStyle name="Heading 4 16 4 2" xfId="39277" xr:uid="{00000000-0005-0000-0000-00008D800000}"/>
    <cellStyle name="Heading 4 16 5" xfId="39279" xr:uid="{00000000-0005-0000-0000-00008E800000}"/>
    <cellStyle name="Heading 4 16_BSD2" xfId="5553" xr:uid="{00000000-0005-0000-0000-00008F800000}"/>
    <cellStyle name="Heading 4 17" xfId="39281" xr:uid="{00000000-0005-0000-0000-000090800000}"/>
    <cellStyle name="Heading 4 17 2" xfId="39283" xr:uid="{00000000-0005-0000-0000-000091800000}"/>
    <cellStyle name="Heading 4 17 2 2" xfId="35451" xr:uid="{00000000-0005-0000-0000-000092800000}"/>
    <cellStyle name="Heading 4 17 2 2 2" xfId="21693" xr:uid="{00000000-0005-0000-0000-000093800000}"/>
    <cellStyle name="Heading 4 17 2 3" xfId="25072" xr:uid="{00000000-0005-0000-0000-000094800000}"/>
    <cellStyle name="Heading 4 17 2 3 2" xfId="37522" xr:uid="{00000000-0005-0000-0000-000095800000}"/>
    <cellStyle name="Heading 4 17 2 4" xfId="28178" xr:uid="{00000000-0005-0000-0000-000096800000}"/>
    <cellStyle name="Heading 4 17 2_BSD2" xfId="39285" xr:uid="{00000000-0005-0000-0000-000097800000}"/>
    <cellStyle name="Heading 4 17 3" xfId="39287" xr:uid="{00000000-0005-0000-0000-000098800000}"/>
    <cellStyle name="Heading 4 17 3 2" xfId="35462" xr:uid="{00000000-0005-0000-0000-000099800000}"/>
    <cellStyle name="Heading 4 17 4" xfId="39289" xr:uid="{00000000-0005-0000-0000-00009A800000}"/>
    <cellStyle name="Heading 4 17 4 2" xfId="35475" xr:uid="{00000000-0005-0000-0000-00009B800000}"/>
    <cellStyle name="Heading 4 17 5" xfId="39291" xr:uid="{00000000-0005-0000-0000-00009C800000}"/>
    <cellStyle name="Heading 4 17_BSD2" xfId="39293" xr:uid="{00000000-0005-0000-0000-00009D800000}"/>
    <cellStyle name="Heading 4 18" xfId="39295" xr:uid="{00000000-0005-0000-0000-00009E800000}"/>
    <cellStyle name="Heading 4 18 2" xfId="39297" xr:uid="{00000000-0005-0000-0000-00009F800000}"/>
    <cellStyle name="Heading 4 18 2 2" xfId="39299" xr:uid="{00000000-0005-0000-0000-0000A0800000}"/>
    <cellStyle name="Heading 4 18 2 2 2" xfId="39301" xr:uid="{00000000-0005-0000-0000-0000A1800000}"/>
    <cellStyle name="Heading 4 18 2 3" xfId="25102" xr:uid="{00000000-0005-0000-0000-0000A2800000}"/>
    <cellStyle name="Heading 4 18 2 3 2" xfId="37531" xr:uid="{00000000-0005-0000-0000-0000A3800000}"/>
    <cellStyle name="Heading 4 18 2 4" xfId="37535" xr:uid="{00000000-0005-0000-0000-0000A4800000}"/>
    <cellStyle name="Heading 4 18 2_BSD2" xfId="39303" xr:uid="{00000000-0005-0000-0000-0000A5800000}"/>
    <cellStyle name="Heading 4 18 3" xfId="15035" xr:uid="{00000000-0005-0000-0000-0000A6800000}"/>
    <cellStyle name="Heading 4 18 3 2" xfId="39305" xr:uid="{00000000-0005-0000-0000-0000A7800000}"/>
    <cellStyle name="Heading 4 18 4" xfId="39307" xr:uid="{00000000-0005-0000-0000-0000A8800000}"/>
    <cellStyle name="Heading 4 18 4 2" xfId="39309" xr:uid="{00000000-0005-0000-0000-0000A9800000}"/>
    <cellStyle name="Heading 4 18 5" xfId="11037" xr:uid="{00000000-0005-0000-0000-0000AA800000}"/>
    <cellStyle name="Heading 4 18_BSD2" xfId="39313" xr:uid="{00000000-0005-0000-0000-0000AB800000}"/>
    <cellStyle name="Heading 4 19" xfId="39315" xr:uid="{00000000-0005-0000-0000-0000AC800000}"/>
    <cellStyle name="Heading 4 19 2" xfId="39317" xr:uid="{00000000-0005-0000-0000-0000AD800000}"/>
    <cellStyle name="Heading 4 19 2 2" xfId="39319" xr:uid="{00000000-0005-0000-0000-0000AE800000}"/>
    <cellStyle name="Heading 4 19 2 2 2" xfId="39321" xr:uid="{00000000-0005-0000-0000-0000AF800000}"/>
    <cellStyle name="Heading 4 19 2 3" xfId="25126" xr:uid="{00000000-0005-0000-0000-0000B0800000}"/>
    <cellStyle name="Heading 4 19 2 3 2" xfId="34432" xr:uid="{00000000-0005-0000-0000-0000B1800000}"/>
    <cellStyle name="Heading 4 19 2 4" xfId="37545" xr:uid="{00000000-0005-0000-0000-0000B2800000}"/>
    <cellStyle name="Heading 4 19 2_BSD2" xfId="3580" xr:uid="{00000000-0005-0000-0000-0000B3800000}"/>
    <cellStyle name="Heading 4 19 3" xfId="39323" xr:uid="{00000000-0005-0000-0000-0000B4800000}"/>
    <cellStyle name="Heading 4 19 3 2" xfId="8844" xr:uid="{00000000-0005-0000-0000-0000B5800000}"/>
    <cellStyle name="Heading 4 19 4" xfId="39325" xr:uid="{00000000-0005-0000-0000-0000B6800000}"/>
    <cellStyle name="Heading 4 19 4 2" xfId="35285" xr:uid="{00000000-0005-0000-0000-0000B7800000}"/>
    <cellStyle name="Heading 4 19 5" xfId="39327" xr:uid="{00000000-0005-0000-0000-0000B8800000}"/>
    <cellStyle name="Heading 4 19_BSD2" xfId="37032" xr:uid="{00000000-0005-0000-0000-0000B9800000}"/>
    <cellStyle name="Heading 4 2" xfId="186" xr:uid="{00000000-0005-0000-0000-0000BA800000}"/>
    <cellStyle name="Heading 4 2 10" xfId="32375" xr:uid="{00000000-0005-0000-0000-0000BB800000}"/>
    <cellStyle name="Heading 4 2 10 2" xfId="39329" xr:uid="{00000000-0005-0000-0000-0000BC800000}"/>
    <cellStyle name="Heading 4 2 11" xfId="32377" xr:uid="{00000000-0005-0000-0000-0000BD800000}"/>
    <cellStyle name="Heading 4 2 2" xfId="39330" xr:uid="{00000000-0005-0000-0000-0000BE800000}"/>
    <cellStyle name="Heading 4 2 2 2" xfId="39332" xr:uid="{00000000-0005-0000-0000-0000BF800000}"/>
    <cellStyle name="Heading 4 2 2 2 2" xfId="39333" xr:uid="{00000000-0005-0000-0000-0000C0800000}"/>
    <cellStyle name="Heading 4 2 2 3" xfId="39334" xr:uid="{00000000-0005-0000-0000-0000C1800000}"/>
    <cellStyle name="Heading 4 2 2 3 2" xfId="28778" xr:uid="{00000000-0005-0000-0000-0000C2800000}"/>
    <cellStyle name="Heading 4 2 2 4" xfId="39335" xr:uid="{00000000-0005-0000-0000-0000C3800000}"/>
    <cellStyle name="Heading 4 2 2 4 2" xfId="28800" xr:uid="{00000000-0005-0000-0000-0000C4800000}"/>
    <cellStyle name="Heading 4 2 2 5" xfId="39336" xr:uid="{00000000-0005-0000-0000-0000C5800000}"/>
    <cellStyle name="Heading 4 2 2 6" xfId="39337" xr:uid="{00000000-0005-0000-0000-0000C6800000}"/>
    <cellStyle name="Heading 4 2 2 7" xfId="39338" xr:uid="{00000000-0005-0000-0000-0000C7800000}"/>
    <cellStyle name="Heading 4 2 2_BSD2" xfId="39339" xr:uid="{00000000-0005-0000-0000-0000C8800000}"/>
    <cellStyle name="Heading 4 2 3" xfId="39340" xr:uid="{00000000-0005-0000-0000-0000C9800000}"/>
    <cellStyle name="Heading 4 2 3 2" xfId="39341" xr:uid="{00000000-0005-0000-0000-0000CA800000}"/>
    <cellStyle name="Heading 4 2 3 2 2" xfId="39342" xr:uid="{00000000-0005-0000-0000-0000CB800000}"/>
    <cellStyle name="Heading 4 2 3 3" xfId="39343" xr:uid="{00000000-0005-0000-0000-0000CC800000}"/>
    <cellStyle name="Heading 4 2 3 3 2" xfId="28936" xr:uid="{00000000-0005-0000-0000-0000CD800000}"/>
    <cellStyle name="Heading 4 2 3 4" xfId="39344" xr:uid="{00000000-0005-0000-0000-0000CE800000}"/>
    <cellStyle name="Heading 4 2 3 5" xfId="37168" xr:uid="{00000000-0005-0000-0000-0000CF800000}"/>
    <cellStyle name="Heading 4 2 3 6" xfId="37170" xr:uid="{00000000-0005-0000-0000-0000D0800000}"/>
    <cellStyle name="Heading 4 2 3_BSD2" xfId="39345" xr:uid="{00000000-0005-0000-0000-0000D1800000}"/>
    <cellStyle name="Heading 4 2 4" xfId="39346" xr:uid="{00000000-0005-0000-0000-0000D2800000}"/>
    <cellStyle name="Heading 4 2 4 2" xfId="39347" xr:uid="{00000000-0005-0000-0000-0000D3800000}"/>
    <cellStyle name="Heading 4 2 4 3" xfId="39348" xr:uid="{00000000-0005-0000-0000-0000D4800000}"/>
    <cellStyle name="Heading 4 2 4 4" xfId="39349" xr:uid="{00000000-0005-0000-0000-0000D5800000}"/>
    <cellStyle name="Heading 4 2 5" xfId="39350" xr:uid="{00000000-0005-0000-0000-0000D6800000}"/>
    <cellStyle name="Heading 4 2 5 2" xfId="39351" xr:uid="{00000000-0005-0000-0000-0000D7800000}"/>
    <cellStyle name="Heading 4 2 5 3" xfId="39352" xr:uid="{00000000-0005-0000-0000-0000D8800000}"/>
    <cellStyle name="Heading 4 2 5 4" xfId="39353" xr:uid="{00000000-0005-0000-0000-0000D9800000}"/>
    <cellStyle name="Heading 4 2 6" xfId="39355" xr:uid="{00000000-0005-0000-0000-0000DA800000}"/>
    <cellStyle name="Heading 4 2 6 2" xfId="39356" xr:uid="{00000000-0005-0000-0000-0000DB800000}"/>
    <cellStyle name="Heading 4 2 6 3" xfId="39357" xr:uid="{00000000-0005-0000-0000-0000DC800000}"/>
    <cellStyle name="Heading 4 2 6 4" xfId="39358" xr:uid="{00000000-0005-0000-0000-0000DD800000}"/>
    <cellStyle name="Heading 4 2 7" xfId="39359" xr:uid="{00000000-0005-0000-0000-0000DE800000}"/>
    <cellStyle name="Heading 4 2 7 2" xfId="39360" xr:uid="{00000000-0005-0000-0000-0000DF800000}"/>
    <cellStyle name="Heading 4 2 7 3" xfId="39361" xr:uid="{00000000-0005-0000-0000-0000E0800000}"/>
    <cellStyle name="Heading 4 2 7 4" xfId="32351" xr:uid="{00000000-0005-0000-0000-0000E1800000}"/>
    <cellStyle name="Heading 4 2 8" xfId="39362" xr:uid="{00000000-0005-0000-0000-0000E2800000}"/>
    <cellStyle name="Heading 4 2 8 2" xfId="39363" xr:uid="{00000000-0005-0000-0000-0000E3800000}"/>
    <cellStyle name="Heading 4 2 8 3" xfId="37006" xr:uid="{00000000-0005-0000-0000-0000E4800000}"/>
    <cellStyle name="Heading 4 2 8 4" xfId="32368" xr:uid="{00000000-0005-0000-0000-0000E5800000}"/>
    <cellStyle name="Heading 4 2 9" xfId="39364" xr:uid="{00000000-0005-0000-0000-0000E6800000}"/>
    <cellStyle name="Heading 4 2 9 2" xfId="39365" xr:uid="{00000000-0005-0000-0000-0000E7800000}"/>
    <cellStyle name="Heading 4 2 9 3" xfId="23910" xr:uid="{00000000-0005-0000-0000-0000E8800000}"/>
    <cellStyle name="Heading 4 2 9 4" xfId="39366" xr:uid="{00000000-0005-0000-0000-0000E9800000}"/>
    <cellStyle name="Heading 4 20" xfId="39245" xr:uid="{00000000-0005-0000-0000-0000EA800000}"/>
    <cellStyle name="Heading 4 20 2" xfId="39247" xr:uid="{00000000-0005-0000-0000-0000EB800000}"/>
    <cellStyle name="Heading 4 20 2 2" xfId="39250" xr:uid="{00000000-0005-0000-0000-0000EC800000}"/>
    <cellStyle name="Heading 4 20 2 2 2" xfId="5355" xr:uid="{00000000-0005-0000-0000-0000ED800000}"/>
    <cellStyle name="Heading 4 20 2 3" xfId="37463" xr:uid="{00000000-0005-0000-0000-0000EE800000}"/>
    <cellStyle name="Heading 4 20 2 3 2" xfId="37467" xr:uid="{00000000-0005-0000-0000-0000EF800000}"/>
    <cellStyle name="Heading 4 20 2 4" xfId="37471" xr:uid="{00000000-0005-0000-0000-0000F0800000}"/>
    <cellStyle name="Heading 4 20 2_BSD2" xfId="30740" xr:uid="{00000000-0005-0000-0000-0000F1800000}"/>
    <cellStyle name="Heading 4 20 3" xfId="39252" xr:uid="{00000000-0005-0000-0000-0000F2800000}"/>
    <cellStyle name="Heading 4 20 3 2" xfId="39254" xr:uid="{00000000-0005-0000-0000-0000F3800000}"/>
    <cellStyle name="Heading 4 20 4" xfId="39256" xr:uid="{00000000-0005-0000-0000-0000F4800000}"/>
    <cellStyle name="Heading 4 20 4 2" xfId="39258" xr:uid="{00000000-0005-0000-0000-0000F5800000}"/>
    <cellStyle name="Heading 4 20 5" xfId="39260" xr:uid="{00000000-0005-0000-0000-0000F6800000}"/>
    <cellStyle name="Heading 4 20_BSD2" xfId="39263" xr:uid="{00000000-0005-0000-0000-0000F7800000}"/>
    <cellStyle name="Heading 4 21" xfId="39265" xr:uid="{00000000-0005-0000-0000-0000F8800000}"/>
    <cellStyle name="Heading 4 21 2" xfId="39267" xr:uid="{00000000-0005-0000-0000-0000F9800000}"/>
    <cellStyle name="Heading 4 21 2 2" xfId="39270" xr:uid="{00000000-0005-0000-0000-0000FA800000}"/>
    <cellStyle name="Heading 4 21 2 2 2" xfId="21203" xr:uid="{00000000-0005-0000-0000-0000FB800000}"/>
    <cellStyle name="Heading 4 21 2 3" xfId="25036" xr:uid="{00000000-0005-0000-0000-0000FC800000}"/>
    <cellStyle name="Heading 4 21 2 3 2" xfId="37496" xr:uid="{00000000-0005-0000-0000-0000FD800000}"/>
    <cellStyle name="Heading 4 21 2 4" xfId="37500" xr:uid="{00000000-0005-0000-0000-0000FE800000}"/>
    <cellStyle name="Heading 4 21 2_BSD2" xfId="35547" xr:uid="{00000000-0005-0000-0000-0000FF800000}"/>
    <cellStyle name="Heading 4 21 3" xfId="39272" xr:uid="{00000000-0005-0000-0000-000000810000}"/>
    <cellStyle name="Heading 4 21 3 2" xfId="39274" xr:uid="{00000000-0005-0000-0000-000001810000}"/>
    <cellStyle name="Heading 4 21 4" xfId="39276" xr:uid="{00000000-0005-0000-0000-000002810000}"/>
    <cellStyle name="Heading 4 21 4 2" xfId="39278" xr:uid="{00000000-0005-0000-0000-000003810000}"/>
    <cellStyle name="Heading 4 21 5" xfId="39280" xr:uid="{00000000-0005-0000-0000-000004810000}"/>
    <cellStyle name="Heading 4 21_BSD2" xfId="5554" xr:uid="{00000000-0005-0000-0000-000005810000}"/>
    <cellStyle name="Heading 4 22" xfId="39282" xr:uid="{00000000-0005-0000-0000-000006810000}"/>
    <cellStyle name="Heading 4 22 2" xfId="39284" xr:uid="{00000000-0005-0000-0000-000007810000}"/>
    <cellStyle name="Heading 4 22 2 2" xfId="35452" xr:uid="{00000000-0005-0000-0000-000008810000}"/>
    <cellStyle name="Heading 4 22 2 2 2" xfId="21694" xr:uid="{00000000-0005-0000-0000-000009810000}"/>
    <cellStyle name="Heading 4 22 2 3" xfId="25073" xr:uid="{00000000-0005-0000-0000-00000A810000}"/>
    <cellStyle name="Heading 4 22 2 3 2" xfId="37523" xr:uid="{00000000-0005-0000-0000-00000B810000}"/>
    <cellStyle name="Heading 4 22 2 4" xfId="28179" xr:uid="{00000000-0005-0000-0000-00000C810000}"/>
    <cellStyle name="Heading 4 22 2_BSD2" xfId="39286" xr:uid="{00000000-0005-0000-0000-00000D810000}"/>
    <cellStyle name="Heading 4 22 3" xfId="39288" xr:uid="{00000000-0005-0000-0000-00000E810000}"/>
    <cellStyle name="Heading 4 22 3 2" xfId="35463" xr:uid="{00000000-0005-0000-0000-00000F810000}"/>
    <cellStyle name="Heading 4 22 4" xfId="39290" xr:uid="{00000000-0005-0000-0000-000010810000}"/>
    <cellStyle name="Heading 4 22 4 2" xfId="35476" xr:uid="{00000000-0005-0000-0000-000011810000}"/>
    <cellStyle name="Heading 4 22 5" xfId="39292" xr:uid="{00000000-0005-0000-0000-000012810000}"/>
    <cellStyle name="Heading 4 22_BSD2" xfId="39294" xr:uid="{00000000-0005-0000-0000-000013810000}"/>
    <cellStyle name="Heading 4 23" xfId="39296" xr:uid="{00000000-0005-0000-0000-000014810000}"/>
    <cellStyle name="Heading 4 23 2" xfId="39298" xr:uid="{00000000-0005-0000-0000-000015810000}"/>
    <cellStyle name="Heading 4 23 2 2" xfId="39300" xr:uid="{00000000-0005-0000-0000-000016810000}"/>
    <cellStyle name="Heading 4 23 2 2 2" xfId="39302" xr:uid="{00000000-0005-0000-0000-000017810000}"/>
    <cellStyle name="Heading 4 23 2 3" xfId="25103" xr:uid="{00000000-0005-0000-0000-000018810000}"/>
    <cellStyle name="Heading 4 23 2 3 2" xfId="37532" xr:uid="{00000000-0005-0000-0000-000019810000}"/>
    <cellStyle name="Heading 4 23 2 4" xfId="37536" xr:uid="{00000000-0005-0000-0000-00001A810000}"/>
    <cellStyle name="Heading 4 23 2_BSD2" xfId="39304" xr:uid="{00000000-0005-0000-0000-00001B810000}"/>
    <cellStyle name="Heading 4 23 3" xfId="15036" xr:uid="{00000000-0005-0000-0000-00001C810000}"/>
    <cellStyle name="Heading 4 23 3 2" xfId="39306" xr:uid="{00000000-0005-0000-0000-00001D810000}"/>
    <cellStyle name="Heading 4 23 4" xfId="39308" xr:uid="{00000000-0005-0000-0000-00001E810000}"/>
    <cellStyle name="Heading 4 23 4 2" xfId="39310" xr:uid="{00000000-0005-0000-0000-00001F810000}"/>
    <cellStyle name="Heading 4 23 5" xfId="11038" xr:uid="{00000000-0005-0000-0000-000020810000}"/>
    <cellStyle name="Heading 4 23_BSD2" xfId="39314" xr:uid="{00000000-0005-0000-0000-000021810000}"/>
    <cellStyle name="Heading 4 24" xfId="39316" xr:uid="{00000000-0005-0000-0000-000022810000}"/>
    <cellStyle name="Heading 4 24 2" xfId="39318" xr:uid="{00000000-0005-0000-0000-000023810000}"/>
    <cellStyle name="Heading 4 24 2 2" xfId="39320" xr:uid="{00000000-0005-0000-0000-000024810000}"/>
    <cellStyle name="Heading 4 24 2 2 2" xfId="39322" xr:uid="{00000000-0005-0000-0000-000025810000}"/>
    <cellStyle name="Heading 4 24 2 3" xfId="25127" xr:uid="{00000000-0005-0000-0000-000026810000}"/>
    <cellStyle name="Heading 4 24 2 3 2" xfId="34433" xr:uid="{00000000-0005-0000-0000-000027810000}"/>
    <cellStyle name="Heading 4 24 2 4" xfId="37546" xr:uid="{00000000-0005-0000-0000-000028810000}"/>
    <cellStyle name="Heading 4 24 2_BSD2" xfId="3581" xr:uid="{00000000-0005-0000-0000-000029810000}"/>
    <cellStyle name="Heading 4 24 3" xfId="39324" xr:uid="{00000000-0005-0000-0000-00002A810000}"/>
    <cellStyle name="Heading 4 24 3 2" xfId="8845" xr:uid="{00000000-0005-0000-0000-00002B810000}"/>
    <cellStyle name="Heading 4 24 4" xfId="39326" xr:uid="{00000000-0005-0000-0000-00002C810000}"/>
    <cellStyle name="Heading 4 24 4 2" xfId="35286" xr:uid="{00000000-0005-0000-0000-00002D810000}"/>
    <cellStyle name="Heading 4 24 5" xfId="39328" xr:uid="{00000000-0005-0000-0000-00002E810000}"/>
    <cellStyle name="Heading 4 24_BSD2" xfId="37033" xr:uid="{00000000-0005-0000-0000-00002F810000}"/>
    <cellStyle name="Heading 4 25" xfId="39367" xr:uid="{00000000-0005-0000-0000-000030810000}"/>
    <cellStyle name="Heading 4 25 2" xfId="39369" xr:uid="{00000000-0005-0000-0000-000031810000}"/>
    <cellStyle name="Heading 4 25 2 2" xfId="39371" xr:uid="{00000000-0005-0000-0000-000032810000}"/>
    <cellStyle name="Heading 4 25 2 2 2" xfId="6334" xr:uid="{00000000-0005-0000-0000-000033810000}"/>
    <cellStyle name="Heading 4 25 2 3" xfId="24409" xr:uid="{00000000-0005-0000-0000-000034810000}"/>
    <cellStyle name="Heading 4 25 2 3 2" xfId="37556" xr:uid="{00000000-0005-0000-0000-000035810000}"/>
    <cellStyle name="Heading 4 25 2 4" xfId="37560" xr:uid="{00000000-0005-0000-0000-000036810000}"/>
    <cellStyle name="Heading 4 25 2_BSD2" xfId="27376" xr:uid="{00000000-0005-0000-0000-000037810000}"/>
    <cellStyle name="Heading 4 25 3" xfId="39373" xr:uid="{00000000-0005-0000-0000-000038810000}"/>
    <cellStyle name="Heading 4 25 3 2" xfId="4773" xr:uid="{00000000-0005-0000-0000-000039810000}"/>
    <cellStyle name="Heading 4 25 4" xfId="39375" xr:uid="{00000000-0005-0000-0000-00003A810000}"/>
    <cellStyle name="Heading 4 25 4 2" xfId="39377" xr:uid="{00000000-0005-0000-0000-00003B810000}"/>
    <cellStyle name="Heading 4 25 5" xfId="39379" xr:uid="{00000000-0005-0000-0000-00003C810000}"/>
    <cellStyle name="Heading 4 25_BSD2" xfId="39381" xr:uid="{00000000-0005-0000-0000-00003D810000}"/>
    <cellStyle name="Heading 4 26" xfId="39383" xr:uid="{00000000-0005-0000-0000-00003E810000}"/>
    <cellStyle name="Heading 4 26 2" xfId="39385" xr:uid="{00000000-0005-0000-0000-00003F810000}"/>
    <cellStyle name="Heading 4 26 2 2" xfId="39387" xr:uid="{00000000-0005-0000-0000-000040810000}"/>
    <cellStyle name="Heading 4 26 2 2 2" xfId="39389" xr:uid="{00000000-0005-0000-0000-000041810000}"/>
    <cellStyle name="Heading 4 26 2 3" xfId="25153" xr:uid="{00000000-0005-0000-0000-000042810000}"/>
    <cellStyle name="Heading 4 26 2 3 2" xfId="37577" xr:uid="{00000000-0005-0000-0000-000043810000}"/>
    <cellStyle name="Heading 4 26 2 4" xfId="37581" xr:uid="{00000000-0005-0000-0000-000044810000}"/>
    <cellStyle name="Heading 4 26 2_BSD2" xfId="29084" xr:uid="{00000000-0005-0000-0000-000045810000}"/>
    <cellStyle name="Heading 4 26 3" xfId="39391" xr:uid="{00000000-0005-0000-0000-000046810000}"/>
    <cellStyle name="Heading 4 26 3 2" xfId="8889" xr:uid="{00000000-0005-0000-0000-000047810000}"/>
    <cellStyle name="Heading 4 26 4" xfId="39393" xr:uid="{00000000-0005-0000-0000-000048810000}"/>
    <cellStyle name="Heading 4 26 4 2" xfId="39395" xr:uid="{00000000-0005-0000-0000-000049810000}"/>
    <cellStyle name="Heading 4 26 5" xfId="39397" xr:uid="{00000000-0005-0000-0000-00004A810000}"/>
    <cellStyle name="Heading 4 26_BSD2" xfId="39399" xr:uid="{00000000-0005-0000-0000-00004B810000}"/>
    <cellStyle name="Heading 4 27" xfId="39401" xr:uid="{00000000-0005-0000-0000-00004C810000}"/>
    <cellStyle name="Heading 4 27 2" xfId="39403" xr:uid="{00000000-0005-0000-0000-00004D810000}"/>
    <cellStyle name="Heading 4 27 2 2" xfId="26596" xr:uid="{00000000-0005-0000-0000-00004E810000}"/>
    <cellStyle name="Heading 4 27 2 2 2" xfId="39405" xr:uid="{00000000-0005-0000-0000-00004F810000}"/>
    <cellStyle name="Heading 4 27 2 3" xfId="25178" xr:uid="{00000000-0005-0000-0000-000050810000}"/>
    <cellStyle name="Heading 4 27 2 3 2" xfId="37596" xr:uid="{00000000-0005-0000-0000-000051810000}"/>
    <cellStyle name="Heading 4 27 2 4" xfId="26600" xr:uid="{00000000-0005-0000-0000-000052810000}"/>
    <cellStyle name="Heading 4 27 2_BSD2" xfId="39408" xr:uid="{00000000-0005-0000-0000-000053810000}"/>
    <cellStyle name="Heading 4 27 3" xfId="16769" xr:uid="{00000000-0005-0000-0000-000054810000}"/>
    <cellStyle name="Heading 4 27 3 2" xfId="8902" xr:uid="{00000000-0005-0000-0000-000055810000}"/>
    <cellStyle name="Heading 4 27 4" xfId="39410" xr:uid="{00000000-0005-0000-0000-000056810000}"/>
    <cellStyle name="Heading 4 27 4 2" xfId="39412" xr:uid="{00000000-0005-0000-0000-000057810000}"/>
    <cellStyle name="Heading 4 27 5" xfId="39415" xr:uid="{00000000-0005-0000-0000-000058810000}"/>
    <cellStyle name="Heading 4 27_BSD2" xfId="39417" xr:uid="{00000000-0005-0000-0000-000059810000}"/>
    <cellStyle name="Heading 4 28" xfId="33075" xr:uid="{00000000-0005-0000-0000-00005A810000}"/>
    <cellStyle name="Heading 4 28 2" xfId="39419" xr:uid="{00000000-0005-0000-0000-00005B810000}"/>
    <cellStyle name="Heading 4 28 2 2" xfId="39421" xr:uid="{00000000-0005-0000-0000-00005C810000}"/>
    <cellStyle name="Heading 4 28 2 2 2" xfId="39423" xr:uid="{00000000-0005-0000-0000-00005D810000}"/>
    <cellStyle name="Heading 4 28 2 3" xfId="25193" xr:uid="{00000000-0005-0000-0000-00005E810000}"/>
    <cellStyle name="Heading 4 28 2 3 2" xfId="37608" xr:uid="{00000000-0005-0000-0000-00005F810000}"/>
    <cellStyle name="Heading 4 28 2 4" xfId="37612" xr:uid="{00000000-0005-0000-0000-000060810000}"/>
    <cellStyle name="Heading 4 28 2_BSD2" xfId="39426" xr:uid="{00000000-0005-0000-0000-000061810000}"/>
    <cellStyle name="Heading 4 28 3" xfId="13210" xr:uid="{00000000-0005-0000-0000-000062810000}"/>
    <cellStyle name="Heading 4 28 3 2" xfId="4582" xr:uid="{00000000-0005-0000-0000-000063810000}"/>
    <cellStyle name="Heading 4 28 4" xfId="39428" xr:uid="{00000000-0005-0000-0000-000064810000}"/>
    <cellStyle name="Heading 4 28 4 2" xfId="39430" xr:uid="{00000000-0005-0000-0000-000065810000}"/>
    <cellStyle name="Heading 4 28 5" xfId="39433" xr:uid="{00000000-0005-0000-0000-000066810000}"/>
    <cellStyle name="Heading 4 28_BSD2" xfId="39435" xr:uid="{00000000-0005-0000-0000-000067810000}"/>
    <cellStyle name="Heading 4 29" xfId="33079" xr:uid="{00000000-0005-0000-0000-000068810000}"/>
    <cellStyle name="Heading 4 29 2" xfId="39438" xr:uid="{00000000-0005-0000-0000-000069810000}"/>
    <cellStyle name="Heading 4 29 2 2" xfId="34688" xr:uid="{00000000-0005-0000-0000-00006A810000}"/>
    <cellStyle name="Heading 4 29 2 2 2" xfId="34692" xr:uid="{00000000-0005-0000-0000-00006B810000}"/>
    <cellStyle name="Heading 4 29 2 3" xfId="3212" xr:uid="{00000000-0005-0000-0000-00006C810000}"/>
    <cellStyle name="Heading 4 29 2 3 2" xfId="34699" xr:uid="{00000000-0005-0000-0000-00006D810000}"/>
    <cellStyle name="Heading 4 29 2 4" xfId="3259" xr:uid="{00000000-0005-0000-0000-00006E810000}"/>
    <cellStyle name="Heading 4 29 2_BSD2" xfId="39440" xr:uid="{00000000-0005-0000-0000-00006F810000}"/>
    <cellStyle name="Heading 4 29 3" xfId="13219" xr:uid="{00000000-0005-0000-0000-000070810000}"/>
    <cellStyle name="Heading 4 29 3 2" xfId="7392" xr:uid="{00000000-0005-0000-0000-000071810000}"/>
    <cellStyle name="Heading 4 29 4" xfId="39443" xr:uid="{00000000-0005-0000-0000-000072810000}"/>
    <cellStyle name="Heading 4 29 4 2" xfId="39445" xr:uid="{00000000-0005-0000-0000-000073810000}"/>
    <cellStyle name="Heading 4 29 5" xfId="39447" xr:uid="{00000000-0005-0000-0000-000074810000}"/>
    <cellStyle name="Heading 4 29_BSD2" xfId="39449" xr:uid="{00000000-0005-0000-0000-000075810000}"/>
    <cellStyle name="Heading 4 3" xfId="233" xr:uid="{00000000-0005-0000-0000-000076810000}"/>
    <cellStyle name="Heading 4 3 2" xfId="39451" xr:uid="{00000000-0005-0000-0000-000077810000}"/>
    <cellStyle name="Heading 4 3 2 2" xfId="17592" xr:uid="{00000000-0005-0000-0000-000078810000}"/>
    <cellStyle name="Heading 4 3 2 3" xfId="3106" xr:uid="{00000000-0005-0000-0000-000079810000}"/>
    <cellStyle name="Heading 4 3 3" xfId="39452" xr:uid="{00000000-0005-0000-0000-00007A810000}"/>
    <cellStyle name="Heading 4 3 3 2" xfId="39453" xr:uid="{00000000-0005-0000-0000-00007B810000}"/>
    <cellStyle name="Heading 4 3 3 3" xfId="39454" xr:uid="{00000000-0005-0000-0000-00007C810000}"/>
    <cellStyle name="Heading 4 3 4" xfId="13761" xr:uid="{00000000-0005-0000-0000-00007D810000}"/>
    <cellStyle name="Heading 4 3 4 2" xfId="39456" xr:uid="{00000000-0005-0000-0000-00007E810000}"/>
    <cellStyle name="Heading 4 3 5" xfId="39457" xr:uid="{00000000-0005-0000-0000-00007F810000}"/>
    <cellStyle name="Heading 4 3 5 2" xfId="39458" xr:uid="{00000000-0005-0000-0000-000080810000}"/>
    <cellStyle name="Heading 4 3 6" xfId="39459" xr:uid="{00000000-0005-0000-0000-000081810000}"/>
    <cellStyle name="Heading 4 3_Annexure" xfId="19692" xr:uid="{00000000-0005-0000-0000-000082810000}"/>
    <cellStyle name="Heading 4 30" xfId="39368" xr:uid="{00000000-0005-0000-0000-000083810000}"/>
    <cellStyle name="Heading 4 30 2" xfId="39370" xr:uid="{00000000-0005-0000-0000-000084810000}"/>
    <cellStyle name="Heading 4 30 2 2" xfId="39372" xr:uid="{00000000-0005-0000-0000-000085810000}"/>
    <cellStyle name="Heading 4 30 2 2 2" xfId="6335" xr:uid="{00000000-0005-0000-0000-000086810000}"/>
    <cellStyle name="Heading 4 30 2 3" xfId="24410" xr:uid="{00000000-0005-0000-0000-000087810000}"/>
    <cellStyle name="Heading 4 30 2 3 2" xfId="37557" xr:uid="{00000000-0005-0000-0000-000088810000}"/>
    <cellStyle name="Heading 4 30 2 4" xfId="37561" xr:uid="{00000000-0005-0000-0000-000089810000}"/>
    <cellStyle name="Heading 4 30 2_BSD2" xfId="27377" xr:uid="{00000000-0005-0000-0000-00008A810000}"/>
    <cellStyle name="Heading 4 30 3" xfId="39374" xr:uid="{00000000-0005-0000-0000-00008B810000}"/>
    <cellStyle name="Heading 4 30 3 2" xfId="4774" xr:uid="{00000000-0005-0000-0000-00008C810000}"/>
    <cellStyle name="Heading 4 30 4" xfId="39376" xr:uid="{00000000-0005-0000-0000-00008D810000}"/>
    <cellStyle name="Heading 4 30 4 2" xfId="39378" xr:uid="{00000000-0005-0000-0000-00008E810000}"/>
    <cellStyle name="Heading 4 30 5" xfId="39380" xr:uid="{00000000-0005-0000-0000-00008F810000}"/>
    <cellStyle name="Heading 4 30_BSD2" xfId="39382" xr:uid="{00000000-0005-0000-0000-000090810000}"/>
    <cellStyle name="Heading 4 31" xfId="39384" xr:uid="{00000000-0005-0000-0000-000091810000}"/>
    <cellStyle name="Heading 4 31 2" xfId="39386" xr:uid="{00000000-0005-0000-0000-000092810000}"/>
    <cellStyle name="Heading 4 31 2 2" xfId="39388" xr:uid="{00000000-0005-0000-0000-000093810000}"/>
    <cellStyle name="Heading 4 31 2 2 2" xfId="39390" xr:uid="{00000000-0005-0000-0000-000094810000}"/>
    <cellStyle name="Heading 4 31 2 3" xfId="25154" xr:uid="{00000000-0005-0000-0000-000095810000}"/>
    <cellStyle name="Heading 4 31 2 3 2" xfId="37578" xr:uid="{00000000-0005-0000-0000-000096810000}"/>
    <cellStyle name="Heading 4 31 2 4" xfId="37582" xr:uid="{00000000-0005-0000-0000-000097810000}"/>
    <cellStyle name="Heading 4 31 2_BSD2" xfId="29085" xr:uid="{00000000-0005-0000-0000-000098810000}"/>
    <cellStyle name="Heading 4 31 3" xfId="39392" xr:uid="{00000000-0005-0000-0000-000099810000}"/>
    <cellStyle name="Heading 4 31 3 2" xfId="8890" xr:uid="{00000000-0005-0000-0000-00009A810000}"/>
    <cellStyle name="Heading 4 31 4" xfId="39394" xr:uid="{00000000-0005-0000-0000-00009B810000}"/>
    <cellStyle name="Heading 4 31 4 2" xfId="39396" xr:uid="{00000000-0005-0000-0000-00009C810000}"/>
    <cellStyle name="Heading 4 31 5" xfId="39398" xr:uid="{00000000-0005-0000-0000-00009D810000}"/>
    <cellStyle name="Heading 4 31_BSD2" xfId="39400" xr:uid="{00000000-0005-0000-0000-00009E810000}"/>
    <cellStyle name="Heading 4 32" xfId="39402" xr:uid="{00000000-0005-0000-0000-00009F810000}"/>
    <cellStyle name="Heading 4 32 2" xfId="39404" xr:uid="{00000000-0005-0000-0000-0000A0810000}"/>
    <cellStyle name="Heading 4 32 2 2" xfId="26597" xr:uid="{00000000-0005-0000-0000-0000A1810000}"/>
    <cellStyle name="Heading 4 32 2 2 2" xfId="39406" xr:uid="{00000000-0005-0000-0000-0000A2810000}"/>
    <cellStyle name="Heading 4 32 2 3" xfId="25179" xr:uid="{00000000-0005-0000-0000-0000A3810000}"/>
    <cellStyle name="Heading 4 32 2 3 2" xfId="37597" xr:uid="{00000000-0005-0000-0000-0000A4810000}"/>
    <cellStyle name="Heading 4 32 2 4" xfId="26601" xr:uid="{00000000-0005-0000-0000-0000A5810000}"/>
    <cellStyle name="Heading 4 32 2_BSD2" xfId="39409" xr:uid="{00000000-0005-0000-0000-0000A6810000}"/>
    <cellStyle name="Heading 4 32 3" xfId="16770" xr:uid="{00000000-0005-0000-0000-0000A7810000}"/>
    <cellStyle name="Heading 4 32 3 2" xfId="8903" xr:uid="{00000000-0005-0000-0000-0000A8810000}"/>
    <cellStyle name="Heading 4 32 4" xfId="39411" xr:uid="{00000000-0005-0000-0000-0000A9810000}"/>
    <cellStyle name="Heading 4 32 4 2" xfId="39413" xr:uid="{00000000-0005-0000-0000-0000AA810000}"/>
    <cellStyle name="Heading 4 32 5" xfId="39416" xr:uid="{00000000-0005-0000-0000-0000AB810000}"/>
    <cellStyle name="Heading 4 32_BSD2" xfId="39418" xr:uid="{00000000-0005-0000-0000-0000AC810000}"/>
    <cellStyle name="Heading 4 33" xfId="33076" xr:uid="{00000000-0005-0000-0000-0000AD810000}"/>
    <cellStyle name="Heading 4 33 2" xfId="39420" xr:uid="{00000000-0005-0000-0000-0000AE810000}"/>
    <cellStyle name="Heading 4 33 2 2" xfId="39422" xr:uid="{00000000-0005-0000-0000-0000AF810000}"/>
    <cellStyle name="Heading 4 33 2 2 2" xfId="39424" xr:uid="{00000000-0005-0000-0000-0000B0810000}"/>
    <cellStyle name="Heading 4 33 2 3" xfId="25194" xr:uid="{00000000-0005-0000-0000-0000B1810000}"/>
    <cellStyle name="Heading 4 33 2 3 2" xfId="37609" xr:uid="{00000000-0005-0000-0000-0000B2810000}"/>
    <cellStyle name="Heading 4 33 2 4" xfId="37613" xr:uid="{00000000-0005-0000-0000-0000B3810000}"/>
    <cellStyle name="Heading 4 33 2_BSD2" xfId="39427" xr:uid="{00000000-0005-0000-0000-0000B4810000}"/>
    <cellStyle name="Heading 4 33 3" xfId="13211" xr:uid="{00000000-0005-0000-0000-0000B5810000}"/>
    <cellStyle name="Heading 4 33 3 2" xfId="4583" xr:uid="{00000000-0005-0000-0000-0000B6810000}"/>
    <cellStyle name="Heading 4 33 4" xfId="39429" xr:uid="{00000000-0005-0000-0000-0000B7810000}"/>
    <cellStyle name="Heading 4 33 4 2" xfId="39431" xr:uid="{00000000-0005-0000-0000-0000B8810000}"/>
    <cellStyle name="Heading 4 33 5" xfId="39434" xr:uid="{00000000-0005-0000-0000-0000B9810000}"/>
    <cellStyle name="Heading 4 33_BSD2" xfId="39436" xr:uid="{00000000-0005-0000-0000-0000BA810000}"/>
    <cellStyle name="Heading 4 34" xfId="33080" xr:uid="{00000000-0005-0000-0000-0000BB810000}"/>
    <cellStyle name="Heading 4 34 2" xfId="39439" xr:uid="{00000000-0005-0000-0000-0000BC810000}"/>
    <cellStyle name="Heading 4 34 2 2" xfId="34689" xr:uid="{00000000-0005-0000-0000-0000BD810000}"/>
    <cellStyle name="Heading 4 34 2 2 2" xfId="34693" xr:uid="{00000000-0005-0000-0000-0000BE810000}"/>
    <cellStyle name="Heading 4 34 2 3" xfId="3213" xr:uid="{00000000-0005-0000-0000-0000BF810000}"/>
    <cellStyle name="Heading 4 34 2 3 2" xfId="34700" xr:uid="{00000000-0005-0000-0000-0000C0810000}"/>
    <cellStyle name="Heading 4 34 2 4" xfId="3260" xr:uid="{00000000-0005-0000-0000-0000C1810000}"/>
    <cellStyle name="Heading 4 34 2_BSD2" xfId="39441" xr:uid="{00000000-0005-0000-0000-0000C2810000}"/>
    <cellStyle name="Heading 4 34 3" xfId="13220" xr:uid="{00000000-0005-0000-0000-0000C3810000}"/>
    <cellStyle name="Heading 4 34 3 2" xfId="7393" xr:uid="{00000000-0005-0000-0000-0000C4810000}"/>
    <cellStyle name="Heading 4 34 4" xfId="39444" xr:uid="{00000000-0005-0000-0000-0000C5810000}"/>
    <cellStyle name="Heading 4 34 4 2" xfId="39446" xr:uid="{00000000-0005-0000-0000-0000C6810000}"/>
    <cellStyle name="Heading 4 34 5" xfId="39448" xr:uid="{00000000-0005-0000-0000-0000C7810000}"/>
    <cellStyle name="Heading 4 34_BSD2" xfId="39450" xr:uid="{00000000-0005-0000-0000-0000C8810000}"/>
    <cellStyle name="Heading 4 35" xfId="22531" xr:uid="{00000000-0005-0000-0000-0000C9810000}"/>
    <cellStyle name="Heading 4 35 2" xfId="22538" xr:uid="{00000000-0005-0000-0000-0000CA810000}"/>
    <cellStyle name="Heading 4 35 2 2" xfId="39461" xr:uid="{00000000-0005-0000-0000-0000CB810000}"/>
    <cellStyle name="Heading 4 35 2 2 2" xfId="39463" xr:uid="{00000000-0005-0000-0000-0000CC810000}"/>
    <cellStyle name="Heading 4 35 2 3" xfId="25216" xr:uid="{00000000-0005-0000-0000-0000CD810000}"/>
    <cellStyle name="Heading 4 35 2 3 2" xfId="37630" xr:uid="{00000000-0005-0000-0000-0000CE810000}"/>
    <cellStyle name="Heading 4 35 2 4" xfId="37634" xr:uid="{00000000-0005-0000-0000-0000CF810000}"/>
    <cellStyle name="Heading 4 35 2_BSD2" xfId="36426" xr:uid="{00000000-0005-0000-0000-0000D0810000}"/>
    <cellStyle name="Heading 4 35 3" xfId="39466" xr:uid="{00000000-0005-0000-0000-0000D1810000}"/>
    <cellStyle name="Heading 4 35 3 2" xfId="8920" xr:uid="{00000000-0005-0000-0000-0000D2810000}"/>
    <cellStyle name="Heading 4 35 4" xfId="39468" xr:uid="{00000000-0005-0000-0000-0000D3810000}"/>
    <cellStyle name="Heading 4 35 4 2" xfId="30406" xr:uid="{00000000-0005-0000-0000-0000D4810000}"/>
    <cellStyle name="Heading 4 35 5" xfId="39470" xr:uid="{00000000-0005-0000-0000-0000D5810000}"/>
    <cellStyle name="Heading 4 35_BSD2" xfId="7945" xr:uid="{00000000-0005-0000-0000-0000D6810000}"/>
    <cellStyle name="Heading 4 36" xfId="22066" xr:uid="{00000000-0005-0000-0000-0000D7810000}"/>
    <cellStyle name="Heading 4 36 2" xfId="39472" xr:uid="{00000000-0005-0000-0000-0000D8810000}"/>
    <cellStyle name="Heading 4 36 2 2" xfId="39474" xr:uid="{00000000-0005-0000-0000-0000D9810000}"/>
    <cellStyle name="Heading 4 36 2 2 2" xfId="39476" xr:uid="{00000000-0005-0000-0000-0000DA810000}"/>
    <cellStyle name="Heading 4 36 2 3" xfId="22431" xr:uid="{00000000-0005-0000-0000-0000DB810000}"/>
    <cellStyle name="Heading 4 36 2 3 2" xfId="37650" xr:uid="{00000000-0005-0000-0000-0000DC810000}"/>
    <cellStyle name="Heading 4 36 2 4" xfId="22444" xr:uid="{00000000-0005-0000-0000-0000DD810000}"/>
    <cellStyle name="Heading 4 36 2_BSD2" xfId="39478" xr:uid="{00000000-0005-0000-0000-0000DE810000}"/>
    <cellStyle name="Heading 4 36 3" xfId="39480" xr:uid="{00000000-0005-0000-0000-0000DF810000}"/>
    <cellStyle name="Heading 4 36 3 2" xfId="5220" xr:uid="{00000000-0005-0000-0000-0000E0810000}"/>
    <cellStyle name="Heading 4 36 4" xfId="39482" xr:uid="{00000000-0005-0000-0000-0000E1810000}"/>
    <cellStyle name="Heading 4 36 4 2" xfId="39484" xr:uid="{00000000-0005-0000-0000-0000E2810000}"/>
    <cellStyle name="Heading 4 36 5" xfId="39486" xr:uid="{00000000-0005-0000-0000-0000E3810000}"/>
    <cellStyle name="Heading 4 36_BSD2" xfId="13505" xr:uid="{00000000-0005-0000-0000-0000E4810000}"/>
    <cellStyle name="Heading 4 37" xfId="33082" xr:uid="{00000000-0005-0000-0000-0000E5810000}"/>
    <cellStyle name="Heading 4 37 2" xfId="39488" xr:uid="{00000000-0005-0000-0000-0000E6810000}"/>
    <cellStyle name="Heading 4 37 2 2" xfId="3174" xr:uid="{00000000-0005-0000-0000-0000E7810000}"/>
    <cellStyle name="Heading 4 37 2 2 2" xfId="3309" xr:uid="{00000000-0005-0000-0000-0000E8810000}"/>
    <cellStyle name="Heading 4 37 2 3" xfId="22981" xr:uid="{00000000-0005-0000-0000-0000E9810000}"/>
    <cellStyle name="Heading 4 37 2 3 2" xfId="16397" xr:uid="{00000000-0005-0000-0000-0000EA810000}"/>
    <cellStyle name="Heading 4 37 2 4" xfId="37680" xr:uid="{00000000-0005-0000-0000-0000EB810000}"/>
    <cellStyle name="Heading 4 37 2_BSD2" xfId="4604" xr:uid="{00000000-0005-0000-0000-0000EC810000}"/>
    <cellStyle name="Heading 4 37 3" xfId="39490" xr:uid="{00000000-0005-0000-0000-0000ED810000}"/>
    <cellStyle name="Heading 4 37 3 2" xfId="3572" xr:uid="{00000000-0005-0000-0000-0000EE810000}"/>
    <cellStyle name="Heading 4 37 4" xfId="39492" xr:uid="{00000000-0005-0000-0000-0000EF810000}"/>
    <cellStyle name="Heading 4 37 4 2" xfId="3594" xr:uid="{00000000-0005-0000-0000-0000F0810000}"/>
    <cellStyle name="Heading 4 37 5" xfId="39494" xr:uid="{00000000-0005-0000-0000-0000F1810000}"/>
    <cellStyle name="Heading 4 37_BSD2" xfId="39498" xr:uid="{00000000-0005-0000-0000-0000F2810000}"/>
    <cellStyle name="Heading 4 38" xfId="39500" xr:uid="{00000000-0005-0000-0000-0000F3810000}"/>
    <cellStyle name="Heading 4 38 2" xfId="39502" xr:uid="{00000000-0005-0000-0000-0000F4810000}"/>
    <cellStyle name="Heading 4 38 2 2" xfId="39504" xr:uid="{00000000-0005-0000-0000-0000F5810000}"/>
    <cellStyle name="Heading 4 38 2 2 2" xfId="39506" xr:uid="{00000000-0005-0000-0000-0000F6810000}"/>
    <cellStyle name="Heading 4 38 2 3" xfId="23461" xr:uid="{00000000-0005-0000-0000-0000F7810000}"/>
    <cellStyle name="Heading 4 38 2 3 2" xfId="23470" xr:uid="{00000000-0005-0000-0000-0000F8810000}"/>
    <cellStyle name="Heading 4 38 2 4" xfId="23476" xr:uid="{00000000-0005-0000-0000-0000F9810000}"/>
    <cellStyle name="Heading 4 38 2_BSD2" xfId="39508" xr:uid="{00000000-0005-0000-0000-0000FA810000}"/>
    <cellStyle name="Heading 4 38 3" xfId="39510" xr:uid="{00000000-0005-0000-0000-0000FB810000}"/>
    <cellStyle name="Heading 4 38 3 2" xfId="7711" xr:uid="{00000000-0005-0000-0000-0000FC810000}"/>
    <cellStyle name="Heading 4 38 4" xfId="39512" xr:uid="{00000000-0005-0000-0000-0000FD810000}"/>
    <cellStyle name="Heading 4 38 4 2" xfId="39514" xr:uid="{00000000-0005-0000-0000-0000FE810000}"/>
    <cellStyle name="Heading 4 38 5" xfId="39516" xr:uid="{00000000-0005-0000-0000-0000FF810000}"/>
    <cellStyle name="Heading 4 38_BSD2" xfId="39518" xr:uid="{00000000-0005-0000-0000-000000820000}"/>
    <cellStyle name="Heading 4 39" xfId="9491" xr:uid="{00000000-0005-0000-0000-000001820000}"/>
    <cellStyle name="Heading 4 39 2" xfId="39520" xr:uid="{00000000-0005-0000-0000-000002820000}"/>
    <cellStyle name="Heading 4 39 2 2" xfId="39523" xr:uid="{00000000-0005-0000-0000-000003820000}"/>
    <cellStyle name="Heading 4 39 2 2 2" xfId="2825" xr:uid="{00000000-0005-0000-0000-000004820000}"/>
    <cellStyle name="Heading 4 39 2 3" xfId="8523" xr:uid="{00000000-0005-0000-0000-000005820000}"/>
    <cellStyle name="Heading 4 39 2 3 2" xfId="24015" xr:uid="{00000000-0005-0000-0000-000006820000}"/>
    <cellStyle name="Heading 4 39 2 4" xfId="37703" xr:uid="{00000000-0005-0000-0000-000007820000}"/>
    <cellStyle name="Heading 4 39 2_BSD2" xfId="7950" xr:uid="{00000000-0005-0000-0000-000008820000}"/>
    <cellStyle name="Heading 4 39 3" xfId="39526" xr:uid="{00000000-0005-0000-0000-000009820000}"/>
    <cellStyle name="Heading 4 39 3 2" xfId="8610" xr:uid="{00000000-0005-0000-0000-00000A820000}"/>
    <cellStyle name="Heading 4 39 4" xfId="39529" xr:uid="{00000000-0005-0000-0000-00000B820000}"/>
    <cellStyle name="Heading 4 39 4 2" xfId="36170" xr:uid="{00000000-0005-0000-0000-00000C820000}"/>
    <cellStyle name="Heading 4 39 5" xfId="24376" xr:uid="{00000000-0005-0000-0000-00000D820000}"/>
    <cellStyle name="Heading 4 39_BSD2" xfId="39531" xr:uid="{00000000-0005-0000-0000-00000E820000}"/>
    <cellStyle name="Heading 4 4" xfId="21641" xr:uid="{00000000-0005-0000-0000-00000F820000}"/>
    <cellStyle name="Heading 4 4 2" xfId="21647" xr:uid="{00000000-0005-0000-0000-000010820000}"/>
    <cellStyle name="Heading 4 4 2 2" xfId="22429" xr:uid="{00000000-0005-0000-0000-000011820000}"/>
    <cellStyle name="Heading 4 4 2 2 2" xfId="22438" xr:uid="{00000000-0005-0000-0000-000012820000}"/>
    <cellStyle name="Heading 4 4 2 3" xfId="39533" xr:uid="{00000000-0005-0000-0000-000013820000}"/>
    <cellStyle name="Heading 4 4 2 3 2" xfId="39534" xr:uid="{00000000-0005-0000-0000-000014820000}"/>
    <cellStyle name="Heading 4 4 2 4" xfId="39535" xr:uid="{00000000-0005-0000-0000-000015820000}"/>
    <cellStyle name="Heading 4 4 2_BSD2" xfId="39536" xr:uid="{00000000-0005-0000-0000-000016820000}"/>
    <cellStyle name="Heading 4 4 3" xfId="39537" xr:uid="{00000000-0005-0000-0000-000017820000}"/>
    <cellStyle name="Heading 4 4 3 2" xfId="22979" xr:uid="{00000000-0005-0000-0000-000018820000}"/>
    <cellStyle name="Heading 4 4 4" xfId="10313" xr:uid="{00000000-0005-0000-0000-000019820000}"/>
    <cellStyle name="Heading 4 4 4 2" xfId="23458" xr:uid="{00000000-0005-0000-0000-00001A820000}"/>
    <cellStyle name="Heading 4 4 5" xfId="39538" xr:uid="{00000000-0005-0000-0000-00001B820000}"/>
    <cellStyle name="Heading 4 4 5 2" xfId="21197" xr:uid="{00000000-0005-0000-0000-00001C820000}"/>
    <cellStyle name="Heading 4 4 6" xfId="39539" xr:uid="{00000000-0005-0000-0000-00001D820000}"/>
    <cellStyle name="Heading 4 4 6 2" xfId="24449" xr:uid="{00000000-0005-0000-0000-00001E820000}"/>
    <cellStyle name="Heading 4 4 7" xfId="39540" xr:uid="{00000000-0005-0000-0000-00001F820000}"/>
    <cellStyle name="Heading 4 4 8" xfId="19976" xr:uid="{00000000-0005-0000-0000-000020820000}"/>
    <cellStyle name="Heading 4 4_Annexure" xfId="37185" xr:uid="{00000000-0005-0000-0000-000021820000}"/>
    <cellStyle name="Heading 4 40" xfId="22532" xr:uid="{00000000-0005-0000-0000-000022820000}"/>
    <cellStyle name="Heading 4 40 2" xfId="22539" xr:uid="{00000000-0005-0000-0000-000023820000}"/>
    <cellStyle name="Heading 4 40 2 2" xfId="39462" xr:uid="{00000000-0005-0000-0000-000024820000}"/>
    <cellStyle name="Heading 4 40 2 2 2" xfId="39464" xr:uid="{00000000-0005-0000-0000-000025820000}"/>
    <cellStyle name="Heading 4 40 2 3" xfId="25217" xr:uid="{00000000-0005-0000-0000-000026820000}"/>
    <cellStyle name="Heading 4 40 2 3 2" xfId="37631" xr:uid="{00000000-0005-0000-0000-000027820000}"/>
    <cellStyle name="Heading 4 40 2 4" xfId="37635" xr:uid="{00000000-0005-0000-0000-000028820000}"/>
    <cellStyle name="Heading 4 40 2_BSD2" xfId="36427" xr:uid="{00000000-0005-0000-0000-000029820000}"/>
    <cellStyle name="Heading 4 40 3" xfId="39467" xr:uid="{00000000-0005-0000-0000-00002A820000}"/>
    <cellStyle name="Heading 4 40 3 2" xfId="8921" xr:uid="{00000000-0005-0000-0000-00002B820000}"/>
    <cellStyle name="Heading 4 40 4" xfId="39469" xr:uid="{00000000-0005-0000-0000-00002C820000}"/>
    <cellStyle name="Heading 4 40 4 2" xfId="30407" xr:uid="{00000000-0005-0000-0000-00002D820000}"/>
    <cellStyle name="Heading 4 40 5" xfId="39471" xr:uid="{00000000-0005-0000-0000-00002E820000}"/>
    <cellStyle name="Heading 4 40_BSD2" xfId="7946" xr:uid="{00000000-0005-0000-0000-00002F820000}"/>
    <cellStyle name="Heading 4 41" xfId="22067" xr:uid="{00000000-0005-0000-0000-000030820000}"/>
    <cellStyle name="Heading 4 41 2" xfId="39473" xr:uid="{00000000-0005-0000-0000-000031820000}"/>
    <cellStyle name="Heading 4 41 2 2" xfId="39475" xr:uid="{00000000-0005-0000-0000-000032820000}"/>
    <cellStyle name="Heading 4 41 2 2 2" xfId="39477" xr:uid="{00000000-0005-0000-0000-000033820000}"/>
    <cellStyle name="Heading 4 41 2 3" xfId="22432" xr:uid="{00000000-0005-0000-0000-000034820000}"/>
    <cellStyle name="Heading 4 41 2 3 2" xfId="37651" xr:uid="{00000000-0005-0000-0000-000035820000}"/>
    <cellStyle name="Heading 4 41 2 4" xfId="22445" xr:uid="{00000000-0005-0000-0000-000036820000}"/>
    <cellStyle name="Heading 4 41 2_BSD2" xfId="39479" xr:uid="{00000000-0005-0000-0000-000037820000}"/>
    <cellStyle name="Heading 4 41 3" xfId="39481" xr:uid="{00000000-0005-0000-0000-000038820000}"/>
    <cellStyle name="Heading 4 41 3 2" xfId="5221" xr:uid="{00000000-0005-0000-0000-000039820000}"/>
    <cellStyle name="Heading 4 41 4" xfId="39483" xr:uid="{00000000-0005-0000-0000-00003A820000}"/>
    <cellStyle name="Heading 4 41 4 2" xfId="39485" xr:uid="{00000000-0005-0000-0000-00003B820000}"/>
    <cellStyle name="Heading 4 41 5" xfId="39487" xr:uid="{00000000-0005-0000-0000-00003C820000}"/>
    <cellStyle name="Heading 4 41_BSD2" xfId="13506" xr:uid="{00000000-0005-0000-0000-00003D820000}"/>
    <cellStyle name="Heading 4 42" xfId="33083" xr:uid="{00000000-0005-0000-0000-00003E820000}"/>
    <cellStyle name="Heading 4 42 2" xfId="39489" xr:uid="{00000000-0005-0000-0000-00003F820000}"/>
    <cellStyle name="Heading 4 42 2 2" xfId="3175" xr:uid="{00000000-0005-0000-0000-000040820000}"/>
    <cellStyle name="Heading 4 42 2 2 2" xfId="3310" xr:uid="{00000000-0005-0000-0000-000041820000}"/>
    <cellStyle name="Heading 4 42 2 3" xfId="22982" xr:uid="{00000000-0005-0000-0000-000042820000}"/>
    <cellStyle name="Heading 4 42 2 3 2" xfId="16398" xr:uid="{00000000-0005-0000-0000-000043820000}"/>
    <cellStyle name="Heading 4 42 2 4" xfId="37681" xr:uid="{00000000-0005-0000-0000-000044820000}"/>
    <cellStyle name="Heading 4 42 2_BSD2" xfId="4605" xr:uid="{00000000-0005-0000-0000-000045820000}"/>
    <cellStyle name="Heading 4 42 3" xfId="39491" xr:uid="{00000000-0005-0000-0000-000046820000}"/>
    <cellStyle name="Heading 4 42 3 2" xfId="3573" xr:uid="{00000000-0005-0000-0000-000047820000}"/>
    <cellStyle name="Heading 4 42 4" xfId="39493" xr:uid="{00000000-0005-0000-0000-000048820000}"/>
    <cellStyle name="Heading 4 42 4 2" xfId="3595" xr:uid="{00000000-0005-0000-0000-000049820000}"/>
    <cellStyle name="Heading 4 42 5" xfId="39495" xr:uid="{00000000-0005-0000-0000-00004A820000}"/>
    <cellStyle name="Heading 4 42_BSD2" xfId="39499" xr:uid="{00000000-0005-0000-0000-00004B820000}"/>
    <cellStyle name="Heading 4 43" xfId="39501" xr:uid="{00000000-0005-0000-0000-00004C820000}"/>
    <cellStyle name="Heading 4 43 2" xfId="39503" xr:uid="{00000000-0005-0000-0000-00004D820000}"/>
    <cellStyle name="Heading 4 43 2 2" xfId="39505" xr:uid="{00000000-0005-0000-0000-00004E820000}"/>
    <cellStyle name="Heading 4 43 2 2 2" xfId="39507" xr:uid="{00000000-0005-0000-0000-00004F820000}"/>
    <cellStyle name="Heading 4 43 2 3" xfId="23462" xr:uid="{00000000-0005-0000-0000-000050820000}"/>
    <cellStyle name="Heading 4 43 2 3 2" xfId="23471" xr:uid="{00000000-0005-0000-0000-000051820000}"/>
    <cellStyle name="Heading 4 43 2 4" xfId="23477" xr:uid="{00000000-0005-0000-0000-000052820000}"/>
    <cellStyle name="Heading 4 43 2_BSD2" xfId="39509" xr:uid="{00000000-0005-0000-0000-000053820000}"/>
    <cellStyle name="Heading 4 43 3" xfId="39511" xr:uid="{00000000-0005-0000-0000-000054820000}"/>
    <cellStyle name="Heading 4 43 3 2" xfId="7712" xr:uid="{00000000-0005-0000-0000-000055820000}"/>
    <cellStyle name="Heading 4 43 4" xfId="39513" xr:uid="{00000000-0005-0000-0000-000056820000}"/>
    <cellStyle name="Heading 4 43 4 2" xfId="39515" xr:uid="{00000000-0005-0000-0000-000057820000}"/>
    <cellStyle name="Heading 4 43 5" xfId="39517" xr:uid="{00000000-0005-0000-0000-000058820000}"/>
    <cellStyle name="Heading 4 43_BSD2" xfId="39519" xr:uid="{00000000-0005-0000-0000-000059820000}"/>
    <cellStyle name="Heading 4 44" xfId="9492" xr:uid="{00000000-0005-0000-0000-00005A820000}"/>
    <cellStyle name="Heading 4 44 2" xfId="39521" xr:uid="{00000000-0005-0000-0000-00005B820000}"/>
    <cellStyle name="Heading 4 44 2 2" xfId="39524" xr:uid="{00000000-0005-0000-0000-00005C820000}"/>
    <cellStyle name="Heading 4 44 2 2 2" xfId="2826" xr:uid="{00000000-0005-0000-0000-00005D820000}"/>
    <cellStyle name="Heading 4 44 2 3" xfId="8524" xr:uid="{00000000-0005-0000-0000-00005E820000}"/>
    <cellStyle name="Heading 4 44 2 3 2" xfId="24016" xr:uid="{00000000-0005-0000-0000-00005F820000}"/>
    <cellStyle name="Heading 4 44 2 4" xfId="37704" xr:uid="{00000000-0005-0000-0000-000060820000}"/>
    <cellStyle name="Heading 4 44 2_BSD2" xfId="7951" xr:uid="{00000000-0005-0000-0000-000061820000}"/>
    <cellStyle name="Heading 4 44 3" xfId="39527" xr:uid="{00000000-0005-0000-0000-000062820000}"/>
    <cellStyle name="Heading 4 44 3 2" xfId="8611" xr:uid="{00000000-0005-0000-0000-000063820000}"/>
    <cellStyle name="Heading 4 44 4" xfId="39530" xr:uid="{00000000-0005-0000-0000-000064820000}"/>
    <cellStyle name="Heading 4 44 4 2" xfId="36171" xr:uid="{00000000-0005-0000-0000-000065820000}"/>
    <cellStyle name="Heading 4 44 5" xfId="24377" xr:uid="{00000000-0005-0000-0000-000066820000}"/>
    <cellStyle name="Heading 4 44_BSD2" xfId="39532" xr:uid="{00000000-0005-0000-0000-000067820000}"/>
    <cellStyle name="Heading 4 45" xfId="39541" xr:uid="{00000000-0005-0000-0000-000068820000}"/>
    <cellStyle name="Heading 4 45 2" xfId="39543" xr:uid="{00000000-0005-0000-0000-000069820000}"/>
    <cellStyle name="Heading 4 45 2 2" xfId="39545" xr:uid="{00000000-0005-0000-0000-00006A820000}"/>
    <cellStyle name="Heading 4 45 2 2 2" xfId="19375" xr:uid="{00000000-0005-0000-0000-00006B820000}"/>
    <cellStyle name="Heading 4 45 2 3" xfId="24451" xr:uid="{00000000-0005-0000-0000-00006C820000}"/>
    <cellStyle name="Heading 4 45 2 3 2" xfId="6188" xr:uid="{00000000-0005-0000-0000-00006D820000}"/>
    <cellStyle name="Heading 4 45 2 4" xfId="37711" xr:uid="{00000000-0005-0000-0000-00006E820000}"/>
    <cellStyle name="Heading 4 45 2_BSD2" xfId="39547" xr:uid="{00000000-0005-0000-0000-00006F820000}"/>
    <cellStyle name="Heading 4 45 3" xfId="39549" xr:uid="{00000000-0005-0000-0000-000070820000}"/>
    <cellStyle name="Heading 4 45 3 2" xfId="9072" xr:uid="{00000000-0005-0000-0000-000071820000}"/>
    <cellStyle name="Heading 4 45 4" xfId="39552" xr:uid="{00000000-0005-0000-0000-000072820000}"/>
    <cellStyle name="Heading 4 45 4 2" xfId="39555" xr:uid="{00000000-0005-0000-0000-000073820000}"/>
    <cellStyle name="Heading 4 45 5" xfId="17067" xr:uid="{00000000-0005-0000-0000-000074820000}"/>
    <cellStyle name="Heading 4 45_BSD2" xfId="39557" xr:uid="{00000000-0005-0000-0000-000075820000}"/>
    <cellStyle name="Heading 4 46" xfId="39559" xr:uid="{00000000-0005-0000-0000-000076820000}"/>
    <cellStyle name="Heading 4 46 2" xfId="39561" xr:uid="{00000000-0005-0000-0000-000077820000}"/>
    <cellStyle name="Heading 4 46 2 2" xfId="39563" xr:uid="{00000000-0005-0000-0000-000078820000}"/>
    <cellStyle name="Heading 4 46 2 2 2" xfId="21970" xr:uid="{00000000-0005-0000-0000-000079820000}"/>
    <cellStyle name="Heading 4 46 2 3" xfId="24945" xr:uid="{00000000-0005-0000-0000-00007A820000}"/>
    <cellStyle name="Heading 4 46 2 3 2" xfId="24954" xr:uid="{00000000-0005-0000-0000-00007B820000}"/>
    <cellStyle name="Heading 4 46 2 4" xfId="37721" xr:uid="{00000000-0005-0000-0000-00007C820000}"/>
    <cellStyle name="Heading 4 46 2_BSD2" xfId="12144" xr:uid="{00000000-0005-0000-0000-00007D820000}"/>
    <cellStyle name="Heading 4 46 3" xfId="39565" xr:uid="{00000000-0005-0000-0000-00007E820000}"/>
    <cellStyle name="Heading 4 46 3 2" xfId="9101" xr:uid="{00000000-0005-0000-0000-00007F820000}"/>
    <cellStyle name="Heading 4 46 4" xfId="39568" xr:uid="{00000000-0005-0000-0000-000080820000}"/>
    <cellStyle name="Heading 4 46 4 2" xfId="39571" xr:uid="{00000000-0005-0000-0000-000081820000}"/>
    <cellStyle name="Heading 4 46 5" xfId="14692" xr:uid="{00000000-0005-0000-0000-000082820000}"/>
    <cellStyle name="Heading 4 46_BSD2" xfId="39574" xr:uid="{00000000-0005-0000-0000-000083820000}"/>
    <cellStyle name="Heading 4 47" xfId="39576" xr:uid="{00000000-0005-0000-0000-000084820000}"/>
    <cellStyle name="Heading 4 47 2" xfId="39578" xr:uid="{00000000-0005-0000-0000-000085820000}"/>
    <cellStyle name="Heading 4 47 2 2" xfId="39580" xr:uid="{00000000-0005-0000-0000-000086820000}"/>
    <cellStyle name="Heading 4 47 2 2 2" xfId="39582" xr:uid="{00000000-0005-0000-0000-000087820000}"/>
    <cellStyle name="Heading 4 47 2 3" xfId="25403" xr:uid="{00000000-0005-0000-0000-000088820000}"/>
    <cellStyle name="Heading 4 47 2 3 2" xfId="26340" xr:uid="{00000000-0005-0000-0000-000089820000}"/>
    <cellStyle name="Heading 4 47 2 4" xfId="18295" xr:uid="{00000000-0005-0000-0000-00008A820000}"/>
    <cellStyle name="Heading 4 47 2_BSD2" xfId="26414" xr:uid="{00000000-0005-0000-0000-00008B820000}"/>
    <cellStyle name="Heading 4 47 3" xfId="7220" xr:uid="{00000000-0005-0000-0000-00008C820000}"/>
    <cellStyle name="Heading 4 47 3 2" xfId="9109" xr:uid="{00000000-0005-0000-0000-00008D820000}"/>
    <cellStyle name="Heading 4 47 4" xfId="39584" xr:uid="{00000000-0005-0000-0000-00008E820000}"/>
    <cellStyle name="Heading 4 47 4 2" xfId="5065" xr:uid="{00000000-0005-0000-0000-00008F820000}"/>
    <cellStyle name="Heading 4 47 5" xfId="17091" xr:uid="{00000000-0005-0000-0000-000090820000}"/>
    <cellStyle name="Heading 4 47_BSD2" xfId="39586" xr:uid="{00000000-0005-0000-0000-000091820000}"/>
    <cellStyle name="Heading 4 48" xfId="39588" xr:uid="{00000000-0005-0000-0000-000092820000}"/>
    <cellStyle name="Heading 4 48 2" xfId="39590" xr:uid="{00000000-0005-0000-0000-000093820000}"/>
    <cellStyle name="Heading 4 48 2 2" xfId="39592" xr:uid="{00000000-0005-0000-0000-000094820000}"/>
    <cellStyle name="Heading 4 48 2 2 2" xfId="39215" xr:uid="{00000000-0005-0000-0000-000095820000}"/>
    <cellStyle name="Heading 4 48 2 3" xfId="25422" xr:uid="{00000000-0005-0000-0000-000096820000}"/>
    <cellStyle name="Heading 4 48 2 3 2" xfId="39227" xr:uid="{00000000-0005-0000-0000-000097820000}"/>
    <cellStyle name="Heading 4 48 2 4" xfId="39594" xr:uid="{00000000-0005-0000-0000-000098820000}"/>
    <cellStyle name="Heading 4 48 2_BSD2" xfId="19989" xr:uid="{00000000-0005-0000-0000-000099820000}"/>
    <cellStyle name="Heading 4 48 3" xfId="39596" xr:uid="{00000000-0005-0000-0000-00009A820000}"/>
    <cellStyle name="Heading 4 48 3 2" xfId="8848" xr:uid="{00000000-0005-0000-0000-00009B820000}"/>
    <cellStyle name="Heading 4 48 4" xfId="39598" xr:uid="{00000000-0005-0000-0000-00009C820000}"/>
    <cellStyle name="Heading 4 48 4 2" xfId="39600" xr:uid="{00000000-0005-0000-0000-00009D820000}"/>
    <cellStyle name="Heading 4 48 5" xfId="39602" xr:uid="{00000000-0005-0000-0000-00009E820000}"/>
    <cellStyle name="Heading 4 48_BSD2" xfId="39604" xr:uid="{00000000-0005-0000-0000-00009F820000}"/>
    <cellStyle name="Heading 4 49" xfId="27874" xr:uid="{00000000-0005-0000-0000-0000A0820000}"/>
    <cellStyle name="Heading 4 49 2" xfId="39606" xr:uid="{00000000-0005-0000-0000-0000A1820000}"/>
    <cellStyle name="Heading 4 49 2 2" xfId="7778" xr:uid="{00000000-0005-0000-0000-0000A2820000}"/>
    <cellStyle name="Heading 4 49 2 2 2" xfId="10222" xr:uid="{00000000-0005-0000-0000-0000A3820000}"/>
    <cellStyle name="Heading 4 49 2 3" xfId="4615" xr:uid="{00000000-0005-0000-0000-0000A4820000}"/>
    <cellStyle name="Heading 4 49 2 3 2" xfId="10233" xr:uid="{00000000-0005-0000-0000-0000A5820000}"/>
    <cellStyle name="Heading 4 49 2 4" xfId="3335" xr:uid="{00000000-0005-0000-0000-0000A6820000}"/>
    <cellStyle name="Heading 4 49 2_BSD2" xfId="22689" xr:uid="{00000000-0005-0000-0000-0000A7820000}"/>
    <cellStyle name="Heading 4 49 3" xfId="39608" xr:uid="{00000000-0005-0000-0000-0000A8820000}"/>
    <cellStyle name="Heading 4 49 3 2" xfId="9142" xr:uid="{00000000-0005-0000-0000-0000A9820000}"/>
    <cellStyle name="Heading 4 49 4" xfId="39610" xr:uid="{00000000-0005-0000-0000-0000AA820000}"/>
    <cellStyle name="Heading 4 49 4 2" xfId="39612" xr:uid="{00000000-0005-0000-0000-0000AB820000}"/>
    <cellStyle name="Heading 4 49 5" xfId="39614" xr:uid="{00000000-0005-0000-0000-0000AC820000}"/>
    <cellStyle name="Heading 4 49_BSD2" xfId="39616" xr:uid="{00000000-0005-0000-0000-0000AD820000}"/>
    <cellStyle name="Heading 4 5" xfId="21649" xr:uid="{00000000-0005-0000-0000-0000AE820000}"/>
    <cellStyle name="Heading 4 5 2" xfId="39618" xr:uid="{00000000-0005-0000-0000-0000AF820000}"/>
    <cellStyle name="Heading 4 5 2 2" xfId="36744" xr:uid="{00000000-0005-0000-0000-0000B0820000}"/>
    <cellStyle name="Heading 4 5 2 2 2" xfId="39620" xr:uid="{00000000-0005-0000-0000-0000B1820000}"/>
    <cellStyle name="Heading 4 5 2 3" xfId="39621" xr:uid="{00000000-0005-0000-0000-0000B2820000}"/>
    <cellStyle name="Heading 4 5 2 3 2" xfId="39622" xr:uid="{00000000-0005-0000-0000-0000B3820000}"/>
    <cellStyle name="Heading 4 5 2 4" xfId="39623" xr:uid="{00000000-0005-0000-0000-0000B4820000}"/>
    <cellStyle name="Heading 4 5 2_BSD2" xfId="39626" xr:uid="{00000000-0005-0000-0000-0000B5820000}"/>
    <cellStyle name="Heading 4 5 3" xfId="39627" xr:uid="{00000000-0005-0000-0000-0000B6820000}"/>
    <cellStyle name="Heading 4 5 3 2" xfId="36755" xr:uid="{00000000-0005-0000-0000-0000B7820000}"/>
    <cellStyle name="Heading 4 5 4" xfId="39628" xr:uid="{00000000-0005-0000-0000-0000B8820000}"/>
    <cellStyle name="Heading 4 5 4 2" xfId="39629" xr:uid="{00000000-0005-0000-0000-0000B9820000}"/>
    <cellStyle name="Heading 4 5 5" xfId="39630" xr:uid="{00000000-0005-0000-0000-0000BA820000}"/>
    <cellStyle name="Heading 4 5 5 2" xfId="8994" xr:uid="{00000000-0005-0000-0000-0000BB820000}"/>
    <cellStyle name="Heading 4 5 6" xfId="39631" xr:uid="{00000000-0005-0000-0000-0000BC820000}"/>
    <cellStyle name="Heading 4 5 6 2" xfId="9022" xr:uid="{00000000-0005-0000-0000-0000BD820000}"/>
    <cellStyle name="Heading 4 5 7" xfId="39632" xr:uid="{00000000-0005-0000-0000-0000BE820000}"/>
    <cellStyle name="Heading 4 5 8" xfId="19981" xr:uid="{00000000-0005-0000-0000-0000BF820000}"/>
    <cellStyle name="Heading 4 5_Annexure" xfId="37813" xr:uid="{00000000-0005-0000-0000-0000C0820000}"/>
    <cellStyle name="Heading 4 50" xfId="39542" xr:uid="{00000000-0005-0000-0000-0000C1820000}"/>
    <cellStyle name="Heading 4 50 2" xfId="39544" xr:uid="{00000000-0005-0000-0000-0000C2820000}"/>
    <cellStyle name="Heading 4 50 2 2" xfId="39546" xr:uid="{00000000-0005-0000-0000-0000C3820000}"/>
    <cellStyle name="Heading 4 50 2 2 2" xfId="19376" xr:uid="{00000000-0005-0000-0000-0000C4820000}"/>
    <cellStyle name="Heading 4 50 2 3" xfId="24452" xr:uid="{00000000-0005-0000-0000-0000C5820000}"/>
    <cellStyle name="Heading 4 50 2 3 2" xfId="6189" xr:uid="{00000000-0005-0000-0000-0000C6820000}"/>
    <cellStyle name="Heading 4 50 2 4" xfId="37712" xr:uid="{00000000-0005-0000-0000-0000C7820000}"/>
    <cellStyle name="Heading 4 50 2_BSD2" xfId="39548" xr:uid="{00000000-0005-0000-0000-0000C8820000}"/>
    <cellStyle name="Heading 4 50 3" xfId="39550" xr:uid="{00000000-0005-0000-0000-0000C9820000}"/>
    <cellStyle name="Heading 4 50 3 2" xfId="9073" xr:uid="{00000000-0005-0000-0000-0000CA820000}"/>
    <cellStyle name="Heading 4 50 4" xfId="39553" xr:uid="{00000000-0005-0000-0000-0000CB820000}"/>
    <cellStyle name="Heading 4 50 4 2" xfId="39556" xr:uid="{00000000-0005-0000-0000-0000CC820000}"/>
    <cellStyle name="Heading 4 50 5" xfId="17068" xr:uid="{00000000-0005-0000-0000-0000CD820000}"/>
    <cellStyle name="Heading 4 50_BSD2" xfId="39558" xr:uid="{00000000-0005-0000-0000-0000CE820000}"/>
    <cellStyle name="Heading 4 51" xfId="39560" xr:uid="{00000000-0005-0000-0000-0000CF820000}"/>
    <cellStyle name="Heading 4 51 2" xfId="39562" xr:uid="{00000000-0005-0000-0000-0000D0820000}"/>
    <cellStyle name="Heading 4 51 2 2" xfId="39564" xr:uid="{00000000-0005-0000-0000-0000D1820000}"/>
    <cellStyle name="Heading 4 51 2 2 2" xfId="21971" xr:uid="{00000000-0005-0000-0000-0000D2820000}"/>
    <cellStyle name="Heading 4 51 2 3" xfId="24946" xr:uid="{00000000-0005-0000-0000-0000D3820000}"/>
    <cellStyle name="Heading 4 51 2 3 2" xfId="24955" xr:uid="{00000000-0005-0000-0000-0000D4820000}"/>
    <cellStyle name="Heading 4 51 2 4" xfId="37722" xr:uid="{00000000-0005-0000-0000-0000D5820000}"/>
    <cellStyle name="Heading 4 51 2_BSD2" xfId="12145" xr:uid="{00000000-0005-0000-0000-0000D6820000}"/>
    <cellStyle name="Heading 4 51 3" xfId="39566" xr:uid="{00000000-0005-0000-0000-0000D7820000}"/>
    <cellStyle name="Heading 4 51 3 2" xfId="9102" xr:uid="{00000000-0005-0000-0000-0000D8820000}"/>
    <cellStyle name="Heading 4 51 4" xfId="39569" xr:uid="{00000000-0005-0000-0000-0000D9820000}"/>
    <cellStyle name="Heading 4 51 4 2" xfId="39572" xr:uid="{00000000-0005-0000-0000-0000DA820000}"/>
    <cellStyle name="Heading 4 51 5" xfId="14693" xr:uid="{00000000-0005-0000-0000-0000DB820000}"/>
    <cellStyle name="Heading 4 51_BSD2" xfId="39575" xr:uid="{00000000-0005-0000-0000-0000DC820000}"/>
    <cellStyle name="Heading 4 52" xfId="39577" xr:uid="{00000000-0005-0000-0000-0000DD820000}"/>
    <cellStyle name="Heading 4 52 2" xfId="39579" xr:uid="{00000000-0005-0000-0000-0000DE820000}"/>
    <cellStyle name="Heading 4 52 2 2" xfId="39581" xr:uid="{00000000-0005-0000-0000-0000DF820000}"/>
    <cellStyle name="Heading 4 52 2 2 2" xfId="39583" xr:uid="{00000000-0005-0000-0000-0000E0820000}"/>
    <cellStyle name="Heading 4 52 2 3" xfId="25404" xr:uid="{00000000-0005-0000-0000-0000E1820000}"/>
    <cellStyle name="Heading 4 52 2 3 2" xfId="26341" xr:uid="{00000000-0005-0000-0000-0000E2820000}"/>
    <cellStyle name="Heading 4 52 2 4" xfId="18296" xr:uid="{00000000-0005-0000-0000-0000E3820000}"/>
    <cellStyle name="Heading 4 52 2_BSD2" xfId="26415" xr:uid="{00000000-0005-0000-0000-0000E4820000}"/>
    <cellStyle name="Heading 4 52 3" xfId="7221" xr:uid="{00000000-0005-0000-0000-0000E5820000}"/>
    <cellStyle name="Heading 4 52 3 2" xfId="9110" xr:uid="{00000000-0005-0000-0000-0000E6820000}"/>
    <cellStyle name="Heading 4 52 4" xfId="39585" xr:uid="{00000000-0005-0000-0000-0000E7820000}"/>
    <cellStyle name="Heading 4 52 4 2" xfId="5066" xr:uid="{00000000-0005-0000-0000-0000E8820000}"/>
    <cellStyle name="Heading 4 52 5" xfId="17092" xr:uid="{00000000-0005-0000-0000-0000E9820000}"/>
    <cellStyle name="Heading 4 52_BSD2" xfId="39587" xr:uid="{00000000-0005-0000-0000-0000EA820000}"/>
    <cellStyle name="Heading 4 53" xfId="39589" xr:uid="{00000000-0005-0000-0000-0000EB820000}"/>
    <cellStyle name="Heading 4 53 2" xfId="39591" xr:uid="{00000000-0005-0000-0000-0000EC820000}"/>
    <cellStyle name="Heading 4 53 2 2" xfId="39593" xr:uid="{00000000-0005-0000-0000-0000ED820000}"/>
    <cellStyle name="Heading 4 53 2 2 2" xfId="39216" xr:uid="{00000000-0005-0000-0000-0000EE820000}"/>
    <cellStyle name="Heading 4 53 2 3" xfId="25423" xr:uid="{00000000-0005-0000-0000-0000EF820000}"/>
    <cellStyle name="Heading 4 53 2 3 2" xfId="39228" xr:uid="{00000000-0005-0000-0000-0000F0820000}"/>
    <cellStyle name="Heading 4 53 2 4" xfId="39595" xr:uid="{00000000-0005-0000-0000-0000F1820000}"/>
    <cellStyle name="Heading 4 53 2_BSD2" xfId="19990" xr:uid="{00000000-0005-0000-0000-0000F2820000}"/>
    <cellStyle name="Heading 4 53 3" xfId="39597" xr:uid="{00000000-0005-0000-0000-0000F3820000}"/>
    <cellStyle name="Heading 4 53 3 2" xfId="8849" xr:uid="{00000000-0005-0000-0000-0000F4820000}"/>
    <cellStyle name="Heading 4 53 4" xfId="39599" xr:uid="{00000000-0005-0000-0000-0000F5820000}"/>
    <cellStyle name="Heading 4 53 4 2" xfId="39601" xr:uid="{00000000-0005-0000-0000-0000F6820000}"/>
    <cellStyle name="Heading 4 53 5" xfId="39603" xr:uid="{00000000-0005-0000-0000-0000F7820000}"/>
    <cellStyle name="Heading 4 53_BSD2" xfId="39605" xr:uid="{00000000-0005-0000-0000-0000F8820000}"/>
    <cellStyle name="Heading 4 54" xfId="27875" xr:uid="{00000000-0005-0000-0000-0000F9820000}"/>
    <cellStyle name="Heading 4 54 2" xfId="39607" xr:uid="{00000000-0005-0000-0000-0000FA820000}"/>
    <cellStyle name="Heading 4 54 2 2" xfId="7779" xr:uid="{00000000-0005-0000-0000-0000FB820000}"/>
    <cellStyle name="Heading 4 54 2 2 2" xfId="10223" xr:uid="{00000000-0005-0000-0000-0000FC820000}"/>
    <cellStyle name="Heading 4 54 2 3" xfId="4616" xr:uid="{00000000-0005-0000-0000-0000FD820000}"/>
    <cellStyle name="Heading 4 54 2 3 2" xfId="10234" xr:uid="{00000000-0005-0000-0000-0000FE820000}"/>
    <cellStyle name="Heading 4 54 2 4" xfId="3336" xr:uid="{00000000-0005-0000-0000-0000FF820000}"/>
    <cellStyle name="Heading 4 54 2_BSD2" xfId="22690" xr:uid="{00000000-0005-0000-0000-000000830000}"/>
    <cellStyle name="Heading 4 54 3" xfId="39609" xr:uid="{00000000-0005-0000-0000-000001830000}"/>
    <cellStyle name="Heading 4 54 3 2" xfId="9143" xr:uid="{00000000-0005-0000-0000-000002830000}"/>
    <cellStyle name="Heading 4 54 4" xfId="39611" xr:uid="{00000000-0005-0000-0000-000003830000}"/>
    <cellStyle name="Heading 4 54 4 2" xfId="39613" xr:uid="{00000000-0005-0000-0000-000004830000}"/>
    <cellStyle name="Heading 4 54 5" xfId="39615" xr:uid="{00000000-0005-0000-0000-000005830000}"/>
    <cellStyle name="Heading 4 54_BSD2" xfId="39617" xr:uid="{00000000-0005-0000-0000-000006830000}"/>
    <cellStyle name="Heading 4 55" xfId="27878" xr:uid="{00000000-0005-0000-0000-000007830000}"/>
    <cellStyle name="Heading 4 55 2" xfId="39633" xr:uid="{00000000-0005-0000-0000-000008830000}"/>
    <cellStyle name="Heading 4 55 2 2" xfId="39635" xr:uid="{00000000-0005-0000-0000-000009830000}"/>
    <cellStyle name="Heading 4 55 2 2 2" xfId="17158" xr:uid="{00000000-0005-0000-0000-00000A830000}"/>
    <cellStyle name="Heading 4 55 2 3" xfId="25450" xr:uid="{00000000-0005-0000-0000-00000B830000}"/>
    <cellStyle name="Heading 4 55 2 3 2" xfId="21350" xr:uid="{00000000-0005-0000-0000-00000C830000}"/>
    <cellStyle name="Heading 4 55 2 4" xfId="39637" xr:uid="{00000000-0005-0000-0000-00000D830000}"/>
    <cellStyle name="Heading 4 55 2_BSD2" xfId="20305" xr:uid="{00000000-0005-0000-0000-00000E830000}"/>
    <cellStyle name="Heading 4 55 3" xfId="39638" xr:uid="{00000000-0005-0000-0000-00000F830000}"/>
    <cellStyle name="Heading 4 55 3 2" xfId="5561" xr:uid="{00000000-0005-0000-0000-000010830000}"/>
    <cellStyle name="Heading 4 55 4" xfId="39640" xr:uid="{00000000-0005-0000-0000-000011830000}"/>
    <cellStyle name="Heading 4 55 4 2" xfId="39642" xr:uid="{00000000-0005-0000-0000-000012830000}"/>
    <cellStyle name="Heading 4 55 5" xfId="39643" xr:uid="{00000000-0005-0000-0000-000013830000}"/>
    <cellStyle name="Heading 4 55_BSD2" xfId="10047" xr:uid="{00000000-0005-0000-0000-000014830000}"/>
    <cellStyle name="Heading 4 56" xfId="39644" xr:uid="{00000000-0005-0000-0000-000015830000}"/>
    <cellStyle name="Heading 4 56 2" xfId="39646" xr:uid="{00000000-0005-0000-0000-000016830000}"/>
    <cellStyle name="Heading 4 56 2 2" xfId="35562" xr:uid="{00000000-0005-0000-0000-000017830000}"/>
    <cellStyle name="Heading 4 56 2 2 2" xfId="39648" xr:uid="{00000000-0005-0000-0000-000018830000}"/>
    <cellStyle name="Heading 4 56 2 3" xfId="25471" xr:uid="{00000000-0005-0000-0000-000019830000}"/>
    <cellStyle name="Heading 4 56 2 3 2" xfId="39649" xr:uid="{00000000-0005-0000-0000-00001A830000}"/>
    <cellStyle name="Heading 4 56 2 4" xfId="39650" xr:uid="{00000000-0005-0000-0000-00001B830000}"/>
    <cellStyle name="Heading 4 56 2_BSD2" xfId="39651" xr:uid="{00000000-0005-0000-0000-00001C830000}"/>
    <cellStyle name="Heading 4 56 3" xfId="39652" xr:uid="{00000000-0005-0000-0000-00001D830000}"/>
    <cellStyle name="Heading 4 56 3 2" xfId="9191" xr:uid="{00000000-0005-0000-0000-00001E830000}"/>
    <cellStyle name="Heading 4 56 4" xfId="39654" xr:uid="{00000000-0005-0000-0000-00001F830000}"/>
    <cellStyle name="Heading 4 56 4 2" xfId="35572" xr:uid="{00000000-0005-0000-0000-000020830000}"/>
    <cellStyle name="Heading 4 56 5" xfId="39656" xr:uid="{00000000-0005-0000-0000-000021830000}"/>
    <cellStyle name="Heading 4 56_BSD2" xfId="39657" xr:uid="{00000000-0005-0000-0000-000022830000}"/>
    <cellStyle name="Heading 4 57" xfId="39659" xr:uid="{00000000-0005-0000-0000-000023830000}"/>
    <cellStyle name="Heading 4 57 2" xfId="39661" xr:uid="{00000000-0005-0000-0000-000024830000}"/>
    <cellStyle name="Heading 4 57 2 2" xfId="35591" xr:uid="{00000000-0005-0000-0000-000025830000}"/>
    <cellStyle name="Heading 4 57 2 2 2" xfId="26210" xr:uid="{00000000-0005-0000-0000-000026830000}"/>
    <cellStyle name="Heading 4 57 2 3" xfId="6579" xr:uid="{00000000-0005-0000-0000-000027830000}"/>
    <cellStyle name="Heading 4 57 2 3 2" xfId="6587" xr:uid="{00000000-0005-0000-0000-000028830000}"/>
    <cellStyle name="Heading 4 57 2 4" xfId="6592" xr:uid="{00000000-0005-0000-0000-000029830000}"/>
    <cellStyle name="Heading 4 57 2_BSD2" xfId="17014" xr:uid="{00000000-0005-0000-0000-00002A830000}"/>
    <cellStyle name="Heading 4 57 3" xfId="39663" xr:uid="{00000000-0005-0000-0000-00002B830000}"/>
    <cellStyle name="Heading 4 57 3 2" xfId="5452" xr:uid="{00000000-0005-0000-0000-00002C830000}"/>
    <cellStyle name="Heading 4 57 4" xfId="39665" xr:uid="{00000000-0005-0000-0000-00002D830000}"/>
    <cellStyle name="Heading 4 57 4 2" xfId="39667" xr:uid="{00000000-0005-0000-0000-00002E830000}"/>
    <cellStyle name="Heading 4 57 5" xfId="39668" xr:uid="{00000000-0005-0000-0000-00002F830000}"/>
    <cellStyle name="Heading 4 57_BSD2" xfId="39669" xr:uid="{00000000-0005-0000-0000-000030830000}"/>
    <cellStyle name="Heading 4 58" xfId="39672" xr:uid="{00000000-0005-0000-0000-000031830000}"/>
    <cellStyle name="Heading 4 58 2" xfId="4966" xr:uid="{00000000-0005-0000-0000-000032830000}"/>
    <cellStyle name="Heading 4 58 2 2" xfId="39674" xr:uid="{00000000-0005-0000-0000-000033830000}"/>
    <cellStyle name="Heading 4 58 2 2 2" xfId="11823" xr:uid="{00000000-0005-0000-0000-000034830000}"/>
    <cellStyle name="Heading 4 58 2 3" xfId="25506" xr:uid="{00000000-0005-0000-0000-000035830000}"/>
    <cellStyle name="Heading 4 58 2 3 2" xfId="39678" xr:uid="{00000000-0005-0000-0000-000036830000}"/>
    <cellStyle name="Heading 4 58 2 4" xfId="36685" xr:uid="{00000000-0005-0000-0000-000037830000}"/>
    <cellStyle name="Heading 4 58 2_BSD2" xfId="37116" xr:uid="{00000000-0005-0000-0000-000038830000}"/>
    <cellStyle name="Heading 4 58 3" xfId="39679" xr:uid="{00000000-0005-0000-0000-000039830000}"/>
    <cellStyle name="Heading 4 58 3 2" xfId="9206" xr:uid="{00000000-0005-0000-0000-00003A830000}"/>
    <cellStyle name="Heading 4 58 4" xfId="39681" xr:uid="{00000000-0005-0000-0000-00003B830000}"/>
    <cellStyle name="Heading 4 58 4 2" xfId="39683" xr:uid="{00000000-0005-0000-0000-00003C830000}"/>
    <cellStyle name="Heading 4 58 5" xfId="39684" xr:uid="{00000000-0005-0000-0000-00003D830000}"/>
    <cellStyle name="Heading 4 58_BSD2" xfId="4180" xr:uid="{00000000-0005-0000-0000-00003E830000}"/>
    <cellStyle name="Heading 4 59" xfId="39685" xr:uid="{00000000-0005-0000-0000-00003F830000}"/>
    <cellStyle name="Heading 4 59 2" xfId="39687" xr:uid="{00000000-0005-0000-0000-000040830000}"/>
    <cellStyle name="Heading 4 59 2 2" xfId="39689" xr:uid="{00000000-0005-0000-0000-000041830000}"/>
    <cellStyle name="Heading 4 59 2 2 2" xfId="5211" xr:uid="{00000000-0005-0000-0000-000042830000}"/>
    <cellStyle name="Heading 4 59 2 3" xfId="10001" xr:uid="{00000000-0005-0000-0000-000043830000}"/>
    <cellStyle name="Heading 4 59 2 3 2" xfId="39691" xr:uid="{00000000-0005-0000-0000-000044830000}"/>
    <cellStyle name="Heading 4 59 2 4" xfId="39692" xr:uid="{00000000-0005-0000-0000-000045830000}"/>
    <cellStyle name="Heading 4 59 2_BSD2" xfId="39693" xr:uid="{00000000-0005-0000-0000-000046830000}"/>
    <cellStyle name="Heading 4 59 3" xfId="39694" xr:uid="{00000000-0005-0000-0000-000047830000}"/>
    <cellStyle name="Heading 4 59 3 2" xfId="3960" xr:uid="{00000000-0005-0000-0000-000048830000}"/>
    <cellStyle name="Heading 4 59 4" xfId="39696" xr:uid="{00000000-0005-0000-0000-000049830000}"/>
    <cellStyle name="Heading 4 59 4 2" xfId="39698" xr:uid="{00000000-0005-0000-0000-00004A830000}"/>
    <cellStyle name="Heading 4 59 5" xfId="39699" xr:uid="{00000000-0005-0000-0000-00004B830000}"/>
    <cellStyle name="Heading 4 59_BSD2" xfId="28591" xr:uid="{00000000-0005-0000-0000-00004C830000}"/>
    <cellStyle name="Heading 4 6" xfId="21651" xr:uid="{00000000-0005-0000-0000-00004D830000}"/>
    <cellStyle name="Heading 4 6 2" xfId="39700" xr:uid="{00000000-0005-0000-0000-00004E830000}"/>
    <cellStyle name="Heading 4 6 2 2" xfId="34234" xr:uid="{00000000-0005-0000-0000-00004F830000}"/>
    <cellStyle name="Heading 4 6 2 2 2" xfId="39701" xr:uid="{00000000-0005-0000-0000-000050830000}"/>
    <cellStyle name="Heading 4 6 2 3" xfId="39702" xr:uid="{00000000-0005-0000-0000-000051830000}"/>
    <cellStyle name="Heading 4 6 2 3 2" xfId="39703" xr:uid="{00000000-0005-0000-0000-000052830000}"/>
    <cellStyle name="Heading 4 6 2 4" xfId="39704" xr:uid="{00000000-0005-0000-0000-000053830000}"/>
    <cellStyle name="Heading 4 6 2_BSD2" xfId="39705" xr:uid="{00000000-0005-0000-0000-000054830000}"/>
    <cellStyle name="Heading 4 6 3" xfId="39707" xr:uid="{00000000-0005-0000-0000-000055830000}"/>
    <cellStyle name="Heading 4 6 3 2" xfId="34242" xr:uid="{00000000-0005-0000-0000-000056830000}"/>
    <cellStyle name="Heading 4 6 4" xfId="39709" xr:uid="{00000000-0005-0000-0000-000057830000}"/>
    <cellStyle name="Heading 4 6 4 2" xfId="39710" xr:uid="{00000000-0005-0000-0000-000058830000}"/>
    <cellStyle name="Heading 4 6 5" xfId="39712" xr:uid="{00000000-0005-0000-0000-000059830000}"/>
    <cellStyle name="Heading 4 6 5 2" xfId="39713" xr:uid="{00000000-0005-0000-0000-00005A830000}"/>
    <cellStyle name="Heading 4 6 6" xfId="39715" xr:uid="{00000000-0005-0000-0000-00005B830000}"/>
    <cellStyle name="Heading 4 6 6 2" xfId="39716" xr:uid="{00000000-0005-0000-0000-00005C830000}"/>
    <cellStyle name="Heading 4 6 7" xfId="39718" xr:uid="{00000000-0005-0000-0000-00005D830000}"/>
    <cellStyle name="Heading 4 6 8" xfId="12829" xr:uid="{00000000-0005-0000-0000-00005E830000}"/>
    <cellStyle name="Heading 4 6_Annexure" xfId="31637" xr:uid="{00000000-0005-0000-0000-00005F830000}"/>
    <cellStyle name="Heading 4 60" xfId="27879" xr:uid="{00000000-0005-0000-0000-000060830000}"/>
    <cellStyle name="Heading 4 60 2" xfId="39634" xr:uid="{00000000-0005-0000-0000-000061830000}"/>
    <cellStyle name="Heading 4 60 2 2" xfId="39636" xr:uid="{00000000-0005-0000-0000-000062830000}"/>
    <cellStyle name="Heading 4 60 3" xfId="39639" xr:uid="{00000000-0005-0000-0000-000063830000}"/>
    <cellStyle name="Heading 4 60 3 2" xfId="5562" xr:uid="{00000000-0005-0000-0000-000064830000}"/>
    <cellStyle name="Heading 4 60 4" xfId="39641" xr:uid="{00000000-0005-0000-0000-000065830000}"/>
    <cellStyle name="Heading 4 60_BSD2" xfId="10048" xr:uid="{00000000-0005-0000-0000-000066830000}"/>
    <cellStyle name="Heading 4 61" xfId="39645" xr:uid="{00000000-0005-0000-0000-000067830000}"/>
    <cellStyle name="Heading 4 61 2" xfId="39647" xr:uid="{00000000-0005-0000-0000-000068830000}"/>
    <cellStyle name="Heading 4 61 2 2" xfId="35563" xr:uid="{00000000-0005-0000-0000-000069830000}"/>
    <cellStyle name="Heading 4 61 3" xfId="39653" xr:uid="{00000000-0005-0000-0000-00006A830000}"/>
    <cellStyle name="Heading 4 61 3 2" xfId="9192" xr:uid="{00000000-0005-0000-0000-00006B830000}"/>
    <cellStyle name="Heading 4 61 4" xfId="39655" xr:uid="{00000000-0005-0000-0000-00006C830000}"/>
    <cellStyle name="Heading 4 61_BSD2" xfId="39658" xr:uid="{00000000-0005-0000-0000-00006D830000}"/>
    <cellStyle name="Heading 4 62" xfId="39660" xr:uid="{00000000-0005-0000-0000-00006E830000}"/>
    <cellStyle name="Heading 4 62 2" xfId="39662" xr:uid="{00000000-0005-0000-0000-00006F830000}"/>
    <cellStyle name="Heading 4 62 2 2" xfId="35592" xr:uid="{00000000-0005-0000-0000-000070830000}"/>
    <cellStyle name="Heading 4 62 3" xfId="39664" xr:uid="{00000000-0005-0000-0000-000071830000}"/>
    <cellStyle name="Heading 4 62 3 2" xfId="5453" xr:uid="{00000000-0005-0000-0000-000072830000}"/>
    <cellStyle name="Heading 4 62 4" xfId="39666" xr:uid="{00000000-0005-0000-0000-000073830000}"/>
    <cellStyle name="Heading 4 62_BSD2" xfId="39670" xr:uid="{00000000-0005-0000-0000-000074830000}"/>
    <cellStyle name="Heading 4 63" xfId="39673" xr:uid="{00000000-0005-0000-0000-000075830000}"/>
    <cellStyle name="Heading 4 63 2" xfId="4967" xr:uid="{00000000-0005-0000-0000-000076830000}"/>
    <cellStyle name="Heading 4 63 2 2" xfId="39675" xr:uid="{00000000-0005-0000-0000-000077830000}"/>
    <cellStyle name="Heading 4 63 3" xfId="39680" xr:uid="{00000000-0005-0000-0000-000078830000}"/>
    <cellStyle name="Heading 4 63 3 2" xfId="9207" xr:uid="{00000000-0005-0000-0000-000079830000}"/>
    <cellStyle name="Heading 4 63 4" xfId="39682" xr:uid="{00000000-0005-0000-0000-00007A830000}"/>
    <cellStyle name="Heading 4 63_BSD2" xfId="4181" xr:uid="{00000000-0005-0000-0000-00007B830000}"/>
    <cellStyle name="Heading 4 64" xfId="39686" xr:uid="{00000000-0005-0000-0000-00007C830000}"/>
    <cellStyle name="Heading 4 64 2" xfId="39688" xr:uid="{00000000-0005-0000-0000-00007D830000}"/>
    <cellStyle name="Heading 4 64 2 2" xfId="39690" xr:uid="{00000000-0005-0000-0000-00007E830000}"/>
    <cellStyle name="Heading 4 64 3" xfId="39695" xr:uid="{00000000-0005-0000-0000-00007F830000}"/>
    <cellStyle name="Heading 4 64 3 2" xfId="3961" xr:uid="{00000000-0005-0000-0000-000080830000}"/>
    <cellStyle name="Heading 4 64 4" xfId="39697" xr:uid="{00000000-0005-0000-0000-000081830000}"/>
    <cellStyle name="Heading 4 64_BSD2" xfId="28592" xr:uid="{00000000-0005-0000-0000-000082830000}"/>
    <cellStyle name="Heading 4 65" xfId="39719" xr:uid="{00000000-0005-0000-0000-000083830000}"/>
    <cellStyle name="Heading 4 65 2" xfId="39721" xr:uid="{00000000-0005-0000-0000-000084830000}"/>
    <cellStyle name="Heading 4 65 2 2" xfId="35614" xr:uid="{00000000-0005-0000-0000-000085830000}"/>
    <cellStyle name="Heading 4 65 3" xfId="39723" xr:uid="{00000000-0005-0000-0000-000086830000}"/>
    <cellStyle name="Heading 4 65 3 2" xfId="9243" xr:uid="{00000000-0005-0000-0000-000087830000}"/>
    <cellStyle name="Heading 4 65 4" xfId="39725" xr:uid="{00000000-0005-0000-0000-000088830000}"/>
    <cellStyle name="Heading 4 65_BSD2" xfId="39728" xr:uid="{00000000-0005-0000-0000-000089830000}"/>
    <cellStyle name="Heading 4 66" xfId="39730" xr:uid="{00000000-0005-0000-0000-00008A830000}"/>
    <cellStyle name="Heading 4 66 2" xfId="39732" xr:uid="{00000000-0005-0000-0000-00008B830000}"/>
    <cellStyle name="Heading 4 66 2 2" xfId="39734" xr:uid="{00000000-0005-0000-0000-00008C830000}"/>
    <cellStyle name="Heading 4 66 3" xfId="39736" xr:uid="{00000000-0005-0000-0000-00008D830000}"/>
    <cellStyle name="Heading 4 66 3 2" xfId="9261" xr:uid="{00000000-0005-0000-0000-00008E830000}"/>
    <cellStyle name="Heading 4 66 4" xfId="39738" xr:uid="{00000000-0005-0000-0000-00008F830000}"/>
    <cellStyle name="Heading 4 66_BSD2" xfId="39740" xr:uid="{00000000-0005-0000-0000-000090830000}"/>
    <cellStyle name="Heading 4 67" xfId="39742" xr:uid="{00000000-0005-0000-0000-000091830000}"/>
    <cellStyle name="Heading 4 67 2" xfId="39744" xr:uid="{00000000-0005-0000-0000-000092830000}"/>
    <cellStyle name="Heading 4 67 2 2" xfId="39746" xr:uid="{00000000-0005-0000-0000-000093830000}"/>
    <cellStyle name="Heading 4 67 3" xfId="39748" xr:uid="{00000000-0005-0000-0000-000094830000}"/>
    <cellStyle name="Heading 4 67 3 2" xfId="9279" xr:uid="{00000000-0005-0000-0000-000095830000}"/>
    <cellStyle name="Heading 4 67 4" xfId="39750" xr:uid="{00000000-0005-0000-0000-000096830000}"/>
    <cellStyle name="Heading 4 67_BSD2" xfId="39752" xr:uid="{00000000-0005-0000-0000-000097830000}"/>
    <cellStyle name="Heading 4 68" xfId="39754" xr:uid="{00000000-0005-0000-0000-000098830000}"/>
    <cellStyle name="Heading 4 68 2" xfId="39756" xr:uid="{00000000-0005-0000-0000-000099830000}"/>
    <cellStyle name="Heading 4 68 2 2" xfId="39758" xr:uid="{00000000-0005-0000-0000-00009A830000}"/>
    <cellStyle name="Heading 4 68 3" xfId="20231" xr:uid="{00000000-0005-0000-0000-00009B830000}"/>
    <cellStyle name="Heading 4 68 3 2" xfId="6754" xr:uid="{00000000-0005-0000-0000-00009C830000}"/>
    <cellStyle name="Heading 4 68 4" xfId="39760" xr:uid="{00000000-0005-0000-0000-00009D830000}"/>
    <cellStyle name="Heading 4 68_BSD2" xfId="39762" xr:uid="{00000000-0005-0000-0000-00009E830000}"/>
    <cellStyle name="Heading 4 69" xfId="39766" xr:uid="{00000000-0005-0000-0000-00009F830000}"/>
    <cellStyle name="Heading 4 69 2" xfId="39768" xr:uid="{00000000-0005-0000-0000-0000A0830000}"/>
    <cellStyle name="Heading 4 69 2 2" xfId="39770" xr:uid="{00000000-0005-0000-0000-0000A1830000}"/>
    <cellStyle name="Heading 4 69 3" xfId="39772" xr:uid="{00000000-0005-0000-0000-0000A2830000}"/>
    <cellStyle name="Heading 4 69 3 2" xfId="9311" xr:uid="{00000000-0005-0000-0000-0000A3830000}"/>
    <cellStyle name="Heading 4 69 4" xfId="39774" xr:uid="{00000000-0005-0000-0000-0000A4830000}"/>
    <cellStyle name="Heading 4 69_BSD2" xfId="39776" xr:uid="{00000000-0005-0000-0000-0000A5830000}"/>
    <cellStyle name="Heading 4 7" xfId="21655" xr:uid="{00000000-0005-0000-0000-0000A6830000}"/>
    <cellStyle name="Heading 4 7 10" xfId="29572" xr:uid="{00000000-0005-0000-0000-0000A7830000}"/>
    <cellStyle name="Heading 4 7 10 2" xfId="39778" xr:uid="{00000000-0005-0000-0000-0000A8830000}"/>
    <cellStyle name="Heading 4 7 11" xfId="16486" xr:uid="{00000000-0005-0000-0000-0000A9830000}"/>
    <cellStyle name="Heading 4 7 11 2" xfId="39779" xr:uid="{00000000-0005-0000-0000-0000AA830000}"/>
    <cellStyle name="Heading 4 7 12" xfId="39780" xr:uid="{00000000-0005-0000-0000-0000AB830000}"/>
    <cellStyle name="Heading 4 7 13" xfId="39781" xr:uid="{00000000-0005-0000-0000-0000AC830000}"/>
    <cellStyle name="Heading 4 7 14" xfId="20471" xr:uid="{00000000-0005-0000-0000-0000AD830000}"/>
    <cellStyle name="Heading 4 7 2" xfId="39783" xr:uid="{00000000-0005-0000-0000-0000AE830000}"/>
    <cellStyle name="Heading 4 7 2 2" xfId="34263" xr:uid="{00000000-0005-0000-0000-0000AF830000}"/>
    <cellStyle name="Heading 4 7 2 2 2" xfId="39784" xr:uid="{00000000-0005-0000-0000-0000B0830000}"/>
    <cellStyle name="Heading 4 7 2 3" xfId="39785" xr:uid="{00000000-0005-0000-0000-0000B1830000}"/>
    <cellStyle name="Heading 4 7 2 3 2" xfId="27040" xr:uid="{00000000-0005-0000-0000-0000B2830000}"/>
    <cellStyle name="Heading 4 7 2 4" xfId="28731" xr:uid="{00000000-0005-0000-0000-0000B3830000}"/>
    <cellStyle name="Heading 4 7 2_BSD2" xfId="11664" xr:uid="{00000000-0005-0000-0000-0000B4830000}"/>
    <cellStyle name="Heading 4 7 3" xfId="18681" xr:uid="{00000000-0005-0000-0000-0000B5830000}"/>
    <cellStyle name="Heading 4 7 3 2" xfId="5189" xr:uid="{00000000-0005-0000-0000-0000B6830000}"/>
    <cellStyle name="Heading 4 7 4" xfId="17579" xr:uid="{00000000-0005-0000-0000-0000B7830000}"/>
    <cellStyle name="Heading 4 7 4 2" xfId="7516" xr:uid="{00000000-0005-0000-0000-0000B8830000}"/>
    <cellStyle name="Heading 4 7 5" xfId="14197" xr:uid="{00000000-0005-0000-0000-0000B9830000}"/>
    <cellStyle name="Heading 4 7 5 2" xfId="39786" xr:uid="{00000000-0005-0000-0000-0000BA830000}"/>
    <cellStyle name="Heading 4 7 6" xfId="18684" xr:uid="{00000000-0005-0000-0000-0000BB830000}"/>
    <cellStyle name="Heading 4 7 6 2" xfId="39787" xr:uid="{00000000-0005-0000-0000-0000BC830000}"/>
    <cellStyle name="Heading 4 7 7" xfId="18689" xr:uid="{00000000-0005-0000-0000-0000BD830000}"/>
    <cellStyle name="Heading 4 7 7 2" xfId="39788" xr:uid="{00000000-0005-0000-0000-0000BE830000}"/>
    <cellStyle name="Heading 4 7 8" xfId="12844" xr:uid="{00000000-0005-0000-0000-0000BF830000}"/>
    <cellStyle name="Heading 4 7 8 2" xfId="39789" xr:uid="{00000000-0005-0000-0000-0000C0830000}"/>
    <cellStyle name="Heading 4 7 9" xfId="32105" xr:uid="{00000000-0005-0000-0000-0000C1830000}"/>
    <cellStyle name="Heading 4 7 9 2" xfId="29381" xr:uid="{00000000-0005-0000-0000-0000C2830000}"/>
    <cellStyle name="Heading 4 7_Annexure" xfId="27991" xr:uid="{00000000-0005-0000-0000-0000C3830000}"/>
    <cellStyle name="Heading 4 70" xfId="39720" xr:uid="{00000000-0005-0000-0000-0000C4830000}"/>
    <cellStyle name="Heading 4 70 2" xfId="39722" xr:uid="{00000000-0005-0000-0000-0000C5830000}"/>
    <cellStyle name="Heading 4 70 2 2" xfId="35615" xr:uid="{00000000-0005-0000-0000-0000C6830000}"/>
    <cellStyle name="Heading 4 70 3" xfId="39724" xr:uid="{00000000-0005-0000-0000-0000C7830000}"/>
    <cellStyle name="Heading 4 70 3 2" xfId="9244" xr:uid="{00000000-0005-0000-0000-0000C8830000}"/>
    <cellStyle name="Heading 4 70 4" xfId="39726" xr:uid="{00000000-0005-0000-0000-0000C9830000}"/>
    <cellStyle name="Heading 4 70_BSD2" xfId="39729" xr:uid="{00000000-0005-0000-0000-0000CA830000}"/>
    <cellStyle name="Heading 4 71" xfId="39731" xr:uid="{00000000-0005-0000-0000-0000CB830000}"/>
    <cellStyle name="Heading 4 71 2" xfId="39733" xr:uid="{00000000-0005-0000-0000-0000CC830000}"/>
    <cellStyle name="Heading 4 71 2 2" xfId="39735" xr:uid="{00000000-0005-0000-0000-0000CD830000}"/>
    <cellStyle name="Heading 4 71 3" xfId="39737" xr:uid="{00000000-0005-0000-0000-0000CE830000}"/>
    <cellStyle name="Heading 4 71 3 2" xfId="9262" xr:uid="{00000000-0005-0000-0000-0000CF830000}"/>
    <cellStyle name="Heading 4 71 4" xfId="39739" xr:uid="{00000000-0005-0000-0000-0000D0830000}"/>
    <cellStyle name="Heading 4 71_BSD2" xfId="39741" xr:uid="{00000000-0005-0000-0000-0000D1830000}"/>
    <cellStyle name="Heading 4 72" xfId="39743" xr:uid="{00000000-0005-0000-0000-0000D2830000}"/>
    <cellStyle name="Heading 4 72 2" xfId="39745" xr:uid="{00000000-0005-0000-0000-0000D3830000}"/>
    <cellStyle name="Heading 4 72 2 2" xfId="39747" xr:uid="{00000000-0005-0000-0000-0000D4830000}"/>
    <cellStyle name="Heading 4 72 3" xfId="39749" xr:uid="{00000000-0005-0000-0000-0000D5830000}"/>
    <cellStyle name="Heading 4 72 3 2" xfId="9280" xr:uid="{00000000-0005-0000-0000-0000D6830000}"/>
    <cellStyle name="Heading 4 72 4" xfId="39751" xr:uid="{00000000-0005-0000-0000-0000D7830000}"/>
    <cellStyle name="Heading 4 72_BSD2" xfId="39753" xr:uid="{00000000-0005-0000-0000-0000D8830000}"/>
    <cellStyle name="Heading 4 73" xfId="39755" xr:uid="{00000000-0005-0000-0000-0000D9830000}"/>
    <cellStyle name="Heading 4 73 2" xfId="39757" xr:uid="{00000000-0005-0000-0000-0000DA830000}"/>
    <cellStyle name="Heading 4 73 2 2" xfId="39759" xr:uid="{00000000-0005-0000-0000-0000DB830000}"/>
    <cellStyle name="Heading 4 73 3" xfId="20232" xr:uid="{00000000-0005-0000-0000-0000DC830000}"/>
    <cellStyle name="Heading 4 73 3 2" xfId="6755" xr:uid="{00000000-0005-0000-0000-0000DD830000}"/>
    <cellStyle name="Heading 4 73 4" xfId="39761" xr:uid="{00000000-0005-0000-0000-0000DE830000}"/>
    <cellStyle name="Heading 4 73_BSD2" xfId="39763" xr:uid="{00000000-0005-0000-0000-0000DF830000}"/>
    <cellStyle name="Heading 4 74" xfId="39767" xr:uid="{00000000-0005-0000-0000-0000E0830000}"/>
    <cellStyle name="Heading 4 74 2" xfId="39769" xr:uid="{00000000-0005-0000-0000-0000E1830000}"/>
    <cellStyle name="Heading 4 74 2 2" xfId="39771" xr:uid="{00000000-0005-0000-0000-0000E2830000}"/>
    <cellStyle name="Heading 4 74 3" xfId="39773" xr:uid="{00000000-0005-0000-0000-0000E3830000}"/>
    <cellStyle name="Heading 4 74 3 2" xfId="9312" xr:uid="{00000000-0005-0000-0000-0000E4830000}"/>
    <cellStyle name="Heading 4 74 4" xfId="39775" xr:uid="{00000000-0005-0000-0000-0000E5830000}"/>
    <cellStyle name="Heading 4 74_BSD2" xfId="39777" xr:uid="{00000000-0005-0000-0000-0000E6830000}"/>
    <cellStyle name="Heading 4 75" xfId="39790" xr:uid="{00000000-0005-0000-0000-0000E7830000}"/>
    <cellStyle name="Heading 4 75 2" xfId="39792" xr:uid="{00000000-0005-0000-0000-0000E8830000}"/>
    <cellStyle name="Heading 4 75 2 2" xfId="39794" xr:uid="{00000000-0005-0000-0000-0000E9830000}"/>
    <cellStyle name="Heading 4 75 3" xfId="39796" xr:uid="{00000000-0005-0000-0000-0000EA830000}"/>
    <cellStyle name="Heading 4 75 3 2" xfId="9320" xr:uid="{00000000-0005-0000-0000-0000EB830000}"/>
    <cellStyle name="Heading 4 75 4" xfId="22882" xr:uid="{00000000-0005-0000-0000-0000EC830000}"/>
    <cellStyle name="Heading 4 75_BSD2" xfId="39798" xr:uid="{00000000-0005-0000-0000-0000ED830000}"/>
    <cellStyle name="Heading 4 76" xfId="39800" xr:uid="{00000000-0005-0000-0000-0000EE830000}"/>
    <cellStyle name="Heading 4 76 2" xfId="39802" xr:uid="{00000000-0005-0000-0000-0000EF830000}"/>
    <cellStyle name="Heading 4 76 2 2" xfId="39804" xr:uid="{00000000-0005-0000-0000-0000F0830000}"/>
    <cellStyle name="Heading 4 76 3" xfId="39806" xr:uid="{00000000-0005-0000-0000-0000F1830000}"/>
    <cellStyle name="Heading 4 76 3 2" xfId="5998" xr:uid="{00000000-0005-0000-0000-0000F2830000}"/>
    <cellStyle name="Heading 4 76 4" xfId="39808" xr:uid="{00000000-0005-0000-0000-0000F3830000}"/>
    <cellStyle name="Heading 4 76_BSD2" xfId="39810" xr:uid="{00000000-0005-0000-0000-0000F4830000}"/>
    <cellStyle name="Heading 4 77" xfId="39812" xr:uid="{00000000-0005-0000-0000-0000F5830000}"/>
    <cellStyle name="Heading 4 77 2" xfId="39814" xr:uid="{00000000-0005-0000-0000-0000F6830000}"/>
    <cellStyle name="Heading 4 77 2 2" xfId="39816" xr:uid="{00000000-0005-0000-0000-0000F7830000}"/>
    <cellStyle name="Heading 4 77 3" xfId="39817" xr:uid="{00000000-0005-0000-0000-0000F8830000}"/>
    <cellStyle name="Heading 4 77 3 2" xfId="6469" xr:uid="{00000000-0005-0000-0000-0000F9830000}"/>
    <cellStyle name="Heading 4 77 4" xfId="39819" xr:uid="{00000000-0005-0000-0000-0000FA830000}"/>
    <cellStyle name="Heading 4 77_BSD2" xfId="10964" xr:uid="{00000000-0005-0000-0000-0000FB830000}"/>
    <cellStyle name="Heading 4 78" xfId="33085" xr:uid="{00000000-0005-0000-0000-0000FC830000}"/>
    <cellStyle name="Heading 4 78 2" xfId="39820" xr:uid="{00000000-0005-0000-0000-0000FD830000}"/>
    <cellStyle name="Heading 4 78 2 2" xfId="39823" xr:uid="{00000000-0005-0000-0000-0000FE830000}"/>
    <cellStyle name="Heading 4 78 3" xfId="39824" xr:uid="{00000000-0005-0000-0000-0000FF830000}"/>
    <cellStyle name="Heading 4 78 3 2" xfId="9365" xr:uid="{00000000-0005-0000-0000-000000840000}"/>
    <cellStyle name="Heading 4 78 4" xfId="39825" xr:uid="{00000000-0005-0000-0000-000001840000}"/>
    <cellStyle name="Heading 4 78_BSD2" xfId="39826" xr:uid="{00000000-0005-0000-0000-000002840000}"/>
    <cellStyle name="Heading 4 79" xfId="39827" xr:uid="{00000000-0005-0000-0000-000003840000}"/>
    <cellStyle name="Heading 4 79 2" xfId="39830" xr:uid="{00000000-0005-0000-0000-000004840000}"/>
    <cellStyle name="Heading 4 79 2 2" xfId="39834" xr:uid="{00000000-0005-0000-0000-000005840000}"/>
    <cellStyle name="Heading 4 79 3" xfId="39836" xr:uid="{00000000-0005-0000-0000-000006840000}"/>
    <cellStyle name="Heading 4 79 3 2" xfId="39838" xr:uid="{00000000-0005-0000-0000-000007840000}"/>
    <cellStyle name="Heading 4 79 4" xfId="39839" xr:uid="{00000000-0005-0000-0000-000008840000}"/>
    <cellStyle name="Heading 4 79_BSD2" xfId="39840" xr:uid="{00000000-0005-0000-0000-000009840000}"/>
    <cellStyle name="Heading 4 8" xfId="39841" xr:uid="{00000000-0005-0000-0000-00000A840000}"/>
    <cellStyle name="Heading 4 8 2" xfId="39842" xr:uid="{00000000-0005-0000-0000-00000B840000}"/>
    <cellStyle name="Heading 4 8 2 2" xfId="34284" xr:uid="{00000000-0005-0000-0000-00000C840000}"/>
    <cellStyle name="Heading 4 8 2 2 2" xfId="39843" xr:uid="{00000000-0005-0000-0000-00000D840000}"/>
    <cellStyle name="Heading 4 8 2 3" xfId="21585" xr:uid="{00000000-0005-0000-0000-00000E840000}"/>
    <cellStyle name="Heading 4 8 2 3 2" xfId="39844" xr:uid="{00000000-0005-0000-0000-00000F840000}"/>
    <cellStyle name="Heading 4 8 2 4" xfId="39846" xr:uid="{00000000-0005-0000-0000-000010840000}"/>
    <cellStyle name="Heading 4 8 2_BSD2" xfId="39848" xr:uid="{00000000-0005-0000-0000-000011840000}"/>
    <cellStyle name="Heading 4 8 3" xfId="18699" xr:uid="{00000000-0005-0000-0000-000012840000}"/>
    <cellStyle name="Heading 4 8 3 2" xfId="11175" xr:uid="{00000000-0005-0000-0000-000013840000}"/>
    <cellStyle name="Heading 4 8 4" xfId="18702" xr:uid="{00000000-0005-0000-0000-000014840000}"/>
    <cellStyle name="Heading 4 8 4 2" xfId="11667" xr:uid="{00000000-0005-0000-0000-000015840000}"/>
    <cellStyle name="Heading 4 8 5" xfId="18705" xr:uid="{00000000-0005-0000-0000-000016840000}"/>
    <cellStyle name="Heading 4 8 6" xfId="18711" xr:uid="{00000000-0005-0000-0000-000017840000}"/>
    <cellStyle name="Heading 4 8 7" xfId="18714" xr:uid="{00000000-0005-0000-0000-000018840000}"/>
    <cellStyle name="Heading 4 8_BSD2" xfId="34450" xr:uid="{00000000-0005-0000-0000-000019840000}"/>
    <cellStyle name="Heading 4 80" xfId="39791" xr:uid="{00000000-0005-0000-0000-00001A840000}"/>
    <cellStyle name="Heading 4 80 2" xfId="39793" xr:uid="{00000000-0005-0000-0000-00001B840000}"/>
    <cellStyle name="Heading 4 80 2 2" xfId="39795" xr:uid="{00000000-0005-0000-0000-00001C840000}"/>
    <cellStyle name="Heading 4 80 3" xfId="39797" xr:uid="{00000000-0005-0000-0000-00001D840000}"/>
    <cellStyle name="Heading 4 80 3 2" xfId="9321" xr:uid="{00000000-0005-0000-0000-00001E840000}"/>
    <cellStyle name="Heading 4 80 4" xfId="22883" xr:uid="{00000000-0005-0000-0000-00001F840000}"/>
    <cellStyle name="Heading 4 80_BSD2" xfId="39799" xr:uid="{00000000-0005-0000-0000-000020840000}"/>
    <cellStyle name="Heading 4 81" xfId="39801" xr:uid="{00000000-0005-0000-0000-000021840000}"/>
    <cellStyle name="Heading 4 81 2" xfId="39803" xr:uid="{00000000-0005-0000-0000-000022840000}"/>
    <cellStyle name="Heading 4 81 2 2" xfId="39805" xr:uid="{00000000-0005-0000-0000-000023840000}"/>
    <cellStyle name="Heading 4 81 3" xfId="39807" xr:uid="{00000000-0005-0000-0000-000024840000}"/>
    <cellStyle name="Heading 4 81 3 2" xfId="5999" xr:uid="{00000000-0005-0000-0000-000025840000}"/>
    <cellStyle name="Heading 4 81 4" xfId="39809" xr:uid="{00000000-0005-0000-0000-000026840000}"/>
    <cellStyle name="Heading 4 81_BSD2" xfId="39811" xr:uid="{00000000-0005-0000-0000-000027840000}"/>
    <cellStyle name="Heading 4 82" xfId="39813" xr:uid="{00000000-0005-0000-0000-000028840000}"/>
    <cellStyle name="Heading 4 82 2" xfId="39815" xr:uid="{00000000-0005-0000-0000-000029840000}"/>
    <cellStyle name="Heading 4 83" xfId="33086" xr:uid="{00000000-0005-0000-0000-00002A840000}"/>
    <cellStyle name="Heading 4 83 2" xfId="39821" xr:uid="{00000000-0005-0000-0000-00002B840000}"/>
    <cellStyle name="Heading 4 84" xfId="39828" xr:uid="{00000000-0005-0000-0000-00002C840000}"/>
    <cellStyle name="Heading 4 84 2" xfId="39831" xr:uid="{00000000-0005-0000-0000-00002D840000}"/>
    <cellStyle name="Heading 4 85" xfId="22551" xr:uid="{00000000-0005-0000-0000-00002E840000}"/>
    <cellStyle name="Heading 4 85 2" xfId="22554" xr:uid="{00000000-0005-0000-0000-00002F840000}"/>
    <cellStyle name="Heading 4 86" xfId="22075" xr:uid="{00000000-0005-0000-0000-000030840000}"/>
    <cellStyle name="Heading 4 86 2" xfId="39849" xr:uid="{00000000-0005-0000-0000-000031840000}"/>
    <cellStyle name="Heading 4 87" xfId="39850" xr:uid="{00000000-0005-0000-0000-000032840000}"/>
    <cellStyle name="Heading 4 87 2" xfId="39851" xr:uid="{00000000-0005-0000-0000-000033840000}"/>
    <cellStyle name="Heading 4 88" xfId="39852" xr:uid="{00000000-0005-0000-0000-000034840000}"/>
    <cellStyle name="Heading 4 88 2" xfId="27119" xr:uid="{00000000-0005-0000-0000-000035840000}"/>
    <cellStyle name="Heading 4 89" xfId="15306" xr:uid="{00000000-0005-0000-0000-000036840000}"/>
    <cellStyle name="Heading 4 89 2" xfId="39853" xr:uid="{00000000-0005-0000-0000-000037840000}"/>
    <cellStyle name="Heading 4 9" xfId="39854" xr:uid="{00000000-0005-0000-0000-000038840000}"/>
    <cellStyle name="Heading 4 9 2" xfId="39856" xr:uid="{00000000-0005-0000-0000-000039840000}"/>
    <cellStyle name="Heading 4 9 2 2" xfId="34322" xr:uid="{00000000-0005-0000-0000-00003A840000}"/>
    <cellStyle name="Heading 4 9 2 2 2" xfId="39857" xr:uid="{00000000-0005-0000-0000-00003B840000}"/>
    <cellStyle name="Heading 4 9 2 3" xfId="39859" xr:uid="{00000000-0005-0000-0000-00003C840000}"/>
    <cellStyle name="Heading 4 9 2 3 2" xfId="39860" xr:uid="{00000000-0005-0000-0000-00003D840000}"/>
    <cellStyle name="Heading 4 9 2 4" xfId="39862" xr:uid="{00000000-0005-0000-0000-00003E840000}"/>
    <cellStyle name="Heading 4 9 2_BSD2" xfId="26046" xr:uid="{00000000-0005-0000-0000-00003F840000}"/>
    <cellStyle name="Heading 4 9 3" xfId="18726" xr:uid="{00000000-0005-0000-0000-000040840000}"/>
    <cellStyle name="Heading 4 9 3 2" xfId="18732" xr:uid="{00000000-0005-0000-0000-000041840000}"/>
    <cellStyle name="Heading 4 9 4" xfId="18736" xr:uid="{00000000-0005-0000-0000-000042840000}"/>
    <cellStyle name="Heading 4 9 4 2" xfId="18740" xr:uid="{00000000-0005-0000-0000-000043840000}"/>
    <cellStyle name="Heading 4 9 5" xfId="18744" xr:uid="{00000000-0005-0000-0000-000044840000}"/>
    <cellStyle name="Heading 4 9 6" xfId="18750" xr:uid="{00000000-0005-0000-0000-000045840000}"/>
    <cellStyle name="Heading 4 9 7" xfId="18753" xr:uid="{00000000-0005-0000-0000-000046840000}"/>
    <cellStyle name="Heading 4 9_BSD2" xfId="39863" xr:uid="{00000000-0005-0000-0000-000047840000}"/>
    <cellStyle name="Heading 5" xfId="39864" xr:uid="{00000000-0005-0000-0000-000048840000}"/>
    <cellStyle name="Heading 6" xfId="39865" xr:uid="{00000000-0005-0000-0000-000049840000}"/>
    <cellStyle name="Heading 7" xfId="39866" xr:uid="{00000000-0005-0000-0000-00004A840000}"/>
    <cellStyle name="Heading 8" xfId="33912" xr:uid="{00000000-0005-0000-0000-00004B840000}"/>
    <cellStyle name="Heading1" xfId="28959" xr:uid="{00000000-0005-0000-0000-00004C840000}"/>
    <cellStyle name="Heading1 1" xfId="38544" xr:uid="{00000000-0005-0000-0000-00004D840000}"/>
    <cellStyle name="Heading2" xfId="34328" xr:uid="{00000000-0005-0000-0000-00004E840000}"/>
    <cellStyle name="Heading2 2" xfId="34332" xr:uid="{00000000-0005-0000-0000-00004F840000}"/>
    <cellStyle name="helvetica" xfId="39867" xr:uid="{00000000-0005-0000-0000-000050840000}"/>
    <cellStyle name="helvetica 2" xfId="39868" xr:uid="{00000000-0005-0000-0000-000051840000}"/>
    <cellStyle name="helvetica 3" xfId="39869" xr:uid="{00000000-0005-0000-0000-000052840000}"/>
    <cellStyle name="helvetica 4" xfId="39870" xr:uid="{00000000-0005-0000-0000-000053840000}"/>
    <cellStyle name="Hiperhivatkozás" xfId="14720" xr:uid="{00000000-0005-0000-0000-000054840000}"/>
    <cellStyle name="Hipervínculo" xfId="3873" xr:uid="{00000000-0005-0000-0000-000055840000}"/>
    <cellStyle name="Hipervínculo 2" xfId="4745" xr:uid="{00000000-0005-0000-0000-000056840000}"/>
    <cellStyle name="Hipervínculo 3" xfId="3043" xr:uid="{00000000-0005-0000-0000-000057840000}"/>
    <cellStyle name="Hipervínculo 4" xfId="3127" xr:uid="{00000000-0005-0000-0000-000058840000}"/>
    <cellStyle name="Hipervínculo visitado" xfId="28479" xr:uid="{00000000-0005-0000-0000-000059840000}"/>
    <cellStyle name="Hipervínculo visitado 2" xfId="28482" xr:uid="{00000000-0005-0000-0000-00005A840000}"/>
    <cellStyle name="Hipervínculo visitado 3" xfId="28485" xr:uid="{00000000-0005-0000-0000-00005B840000}"/>
    <cellStyle name="Hipervínculo visitado 4" xfId="39871" xr:uid="{00000000-0005-0000-0000-00005C840000}"/>
    <cellStyle name="Hipervínculo_10-01-03 2003 2003 NUEVOS RON -NUEVOS INTERESES" xfId="5895" xr:uid="{00000000-0005-0000-0000-00005D840000}"/>
    <cellStyle name="Historical" xfId="33131" xr:uid="{00000000-0005-0000-0000-00005E840000}"/>
    <cellStyle name="Historical 2" xfId="39873" xr:uid="{00000000-0005-0000-0000-00005F840000}"/>
    <cellStyle name="Historical 3" xfId="39875" xr:uid="{00000000-0005-0000-0000-000060840000}"/>
    <cellStyle name="Historical 4" xfId="6090" xr:uid="{00000000-0005-0000-0000-000061840000}"/>
    <cellStyle name="Hyperlink" xfId="52027" builtinId="8"/>
    <cellStyle name="Hyperlink 2" xfId="2173" xr:uid="{00000000-0005-0000-0000-000062840000}"/>
    <cellStyle name="Hyperlink 2 2" xfId="6216" xr:uid="{00000000-0005-0000-0000-000063840000}"/>
    <cellStyle name="Hyperlink 2 2 2" xfId="6234" xr:uid="{00000000-0005-0000-0000-000064840000}"/>
    <cellStyle name="Hyperlink 2 2 3" xfId="4892" xr:uid="{00000000-0005-0000-0000-000065840000}"/>
    <cellStyle name="Hyperlink 2 2 4" xfId="4917" xr:uid="{00000000-0005-0000-0000-000066840000}"/>
    <cellStyle name="Hyperlink 2 3" xfId="3942" xr:uid="{00000000-0005-0000-0000-000067840000}"/>
    <cellStyle name="Hyperlink 2 3 2" xfId="5737" xr:uid="{00000000-0005-0000-0000-000068840000}"/>
    <cellStyle name="Hyperlink 2 4" xfId="6253" xr:uid="{00000000-0005-0000-0000-000069840000}"/>
    <cellStyle name="Hyperlink 2 5" xfId="7359" xr:uid="{00000000-0005-0000-0000-00006A840000}"/>
    <cellStyle name="Hyperlink 2 6" xfId="5427" xr:uid="{00000000-0005-0000-0000-00006B840000}"/>
    <cellStyle name="Hyperlink 2 7" xfId="39876" xr:uid="{00000000-0005-0000-0000-00006C840000}"/>
    <cellStyle name="Hyperlink 3" xfId="14380" xr:uid="{00000000-0005-0000-0000-00006D840000}"/>
    <cellStyle name="Hyperlink 3 2" xfId="31182" xr:uid="{00000000-0005-0000-0000-00006E840000}"/>
    <cellStyle name="Hyperlink 3 2 2" xfId="28025" xr:uid="{00000000-0005-0000-0000-00006F840000}"/>
    <cellStyle name="Hyperlink 3 3" xfId="31184" xr:uid="{00000000-0005-0000-0000-000070840000}"/>
    <cellStyle name="Hyperlink 3 4" xfId="31187" xr:uid="{00000000-0005-0000-0000-000071840000}"/>
    <cellStyle name="Hyperlink 4" xfId="39877" xr:uid="{00000000-0005-0000-0000-000072840000}"/>
    <cellStyle name="Hyperlink 4 2" xfId="31209" xr:uid="{00000000-0005-0000-0000-000073840000}"/>
    <cellStyle name="Hyperlink 4 3" xfId="31212" xr:uid="{00000000-0005-0000-0000-000074840000}"/>
    <cellStyle name="Hyperlink 4 4" xfId="31215" xr:uid="{00000000-0005-0000-0000-000075840000}"/>
    <cellStyle name="Hyperlink 5" xfId="27423" xr:uid="{00000000-0005-0000-0000-000076840000}"/>
    <cellStyle name="Hyperlink 5 2" xfId="27426" xr:uid="{00000000-0005-0000-0000-000077840000}"/>
    <cellStyle name="Hyperlink 5 3" xfId="27429" xr:uid="{00000000-0005-0000-0000-000078840000}"/>
    <cellStyle name="Hyperlink 6" xfId="27432" xr:uid="{00000000-0005-0000-0000-000079840000}"/>
    <cellStyle name="Hyperlink seguido_NFGC_SPE_1995_2003" xfId="32832" xr:uid="{00000000-0005-0000-0000-00007A840000}"/>
    <cellStyle name="Îáû÷íûé_Table16" xfId="39878" xr:uid="{00000000-0005-0000-0000-00007B840000}"/>
    <cellStyle name="IDD" xfId="30548" xr:uid="{00000000-0005-0000-0000-00007C840000}"/>
    <cellStyle name="IDD 2" xfId="30551" xr:uid="{00000000-0005-0000-0000-00007D840000}"/>
    <cellStyle name="IDD 3" xfId="30554" xr:uid="{00000000-0005-0000-0000-00007E840000}"/>
    <cellStyle name="IDD 4" xfId="33156" xr:uid="{00000000-0005-0000-0000-00007F840000}"/>
    <cellStyle name="imf-one decimal" xfId="33606" xr:uid="{00000000-0005-0000-0000-000080840000}"/>
    <cellStyle name="imf-one decimal 2" xfId="33609" xr:uid="{00000000-0005-0000-0000-000081840000}"/>
    <cellStyle name="imf-one decimal 2 2" xfId="39879" xr:uid="{00000000-0005-0000-0000-000082840000}"/>
    <cellStyle name="imf-one decimal 3" xfId="33611" xr:uid="{00000000-0005-0000-0000-000083840000}"/>
    <cellStyle name="imf-one decimal 4" xfId="39880" xr:uid="{00000000-0005-0000-0000-000084840000}"/>
    <cellStyle name="imf-one decimal 5" xfId="39881" xr:uid="{00000000-0005-0000-0000-000085840000}"/>
    <cellStyle name="imf-one decimal 6" xfId="26075" xr:uid="{00000000-0005-0000-0000-000086840000}"/>
    <cellStyle name="imf-one decimal 7" xfId="35008" xr:uid="{00000000-0005-0000-0000-000087840000}"/>
    <cellStyle name="imf-one decimal 8" xfId="35010" xr:uid="{00000000-0005-0000-0000-000088840000}"/>
    <cellStyle name="imf-zero decimal" xfId="29800" xr:uid="{00000000-0005-0000-0000-000089840000}"/>
    <cellStyle name="imf-zero decimal 2" xfId="29803" xr:uid="{00000000-0005-0000-0000-00008A840000}"/>
    <cellStyle name="imf-zero decimal 2 2" xfId="10368" xr:uid="{00000000-0005-0000-0000-00008B840000}"/>
    <cellStyle name="imf-zero decimal 3" xfId="29806" xr:uid="{00000000-0005-0000-0000-00008C840000}"/>
    <cellStyle name="imf-zero decimal 4" xfId="39884" xr:uid="{00000000-0005-0000-0000-00008D840000}"/>
    <cellStyle name="imf-zero decimal 5" xfId="9029" xr:uid="{00000000-0005-0000-0000-00008E840000}"/>
    <cellStyle name="imf-zero decimal 6" xfId="39886" xr:uid="{00000000-0005-0000-0000-00008F840000}"/>
    <cellStyle name="imf-zero decimal 7" xfId="24442" xr:uid="{00000000-0005-0000-0000-000090840000}"/>
    <cellStyle name="imf-zero decimal 8" xfId="39889" xr:uid="{00000000-0005-0000-0000-000091840000}"/>
    <cellStyle name="Input" xfId="51519" builtinId="20" customBuiltin="1"/>
    <cellStyle name="Input %" xfId="39890" xr:uid="{00000000-0005-0000-0000-000092840000}"/>
    <cellStyle name="Input % [2]" xfId="4480" xr:uid="{00000000-0005-0000-0000-000093840000}"/>
    <cellStyle name="Input % [2] 2" xfId="20319" xr:uid="{00000000-0005-0000-0000-000094840000}"/>
    <cellStyle name="Input % [2] 3" xfId="20594" xr:uid="{00000000-0005-0000-0000-000095840000}"/>
    <cellStyle name="Input % [2] 4" xfId="26546" xr:uid="{00000000-0005-0000-0000-000096840000}"/>
    <cellStyle name="Input % 2" xfId="28629" xr:uid="{00000000-0005-0000-0000-000097840000}"/>
    <cellStyle name="Input % 3" xfId="39893" xr:uid="{00000000-0005-0000-0000-000098840000}"/>
    <cellStyle name="Input % 4" xfId="39898" xr:uid="{00000000-0005-0000-0000-000099840000}"/>
    <cellStyle name="Input %_2004-04-15 Modello FRESH BAV v06" xfId="15466" xr:uid="{00000000-0005-0000-0000-00009A840000}"/>
    <cellStyle name="Input [0]" xfId="39882" xr:uid="{00000000-0005-0000-0000-00009B840000}"/>
    <cellStyle name="Input [0] 2" xfId="12531" xr:uid="{00000000-0005-0000-0000-00009C840000}"/>
    <cellStyle name="Input [0] 3" xfId="20646" xr:uid="{00000000-0005-0000-0000-00009D840000}"/>
    <cellStyle name="Input [0] 4" xfId="20652" xr:uid="{00000000-0005-0000-0000-00009E840000}"/>
    <cellStyle name="Input [1]" xfId="39900" xr:uid="{00000000-0005-0000-0000-00009F840000}"/>
    <cellStyle name="Input [1] 2" xfId="24750" xr:uid="{00000000-0005-0000-0000-0000A0840000}"/>
    <cellStyle name="Input [1] 3" xfId="20748" xr:uid="{00000000-0005-0000-0000-0000A1840000}"/>
    <cellStyle name="Input [1] 4" xfId="20755" xr:uid="{00000000-0005-0000-0000-0000A2840000}"/>
    <cellStyle name="Input [2]" xfId="35377" xr:uid="{00000000-0005-0000-0000-0000A3840000}"/>
    <cellStyle name="Input [2] 2" xfId="15789" xr:uid="{00000000-0005-0000-0000-0000A4840000}"/>
    <cellStyle name="Input [2] 3" xfId="20816" xr:uid="{00000000-0005-0000-0000-0000A5840000}"/>
    <cellStyle name="Input [2] 4" xfId="20826" xr:uid="{00000000-0005-0000-0000-0000A6840000}"/>
    <cellStyle name="Input [yellow]" xfId="389" xr:uid="{00000000-0005-0000-0000-0000A7840000}"/>
    <cellStyle name="Input [yellow] 2" xfId="39901" xr:uid="{00000000-0005-0000-0000-0000A8840000}"/>
    <cellStyle name="Input [yellow] 2 2" xfId="23269" xr:uid="{00000000-0005-0000-0000-0000A9840000}"/>
    <cellStyle name="Input [yellow] 2 3" xfId="23275" xr:uid="{00000000-0005-0000-0000-0000AA840000}"/>
    <cellStyle name="Input [yellow] 3" xfId="21700" xr:uid="{00000000-0005-0000-0000-0000AB840000}"/>
    <cellStyle name="Input [yellow] 3 2" xfId="39902" xr:uid="{00000000-0005-0000-0000-0000AC840000}"/>
    <cellStyle name="Input [yellow] 3 3" xfId="39903" xr:uid="{00000000-0005-0000-0000-0000AD840000}"/>
    <cellStyle name="Input [yellow] 4" xfId="17418" xr:uid="{00000000-0005-0000-0000-0000AE840000}"/>
    <cellStyle name="Input [yellow] 4 2" xfId="39904" xr:uid="{00000000-0005-0000-0000-0000AF840000}"/>
    <cellStyle name="Input [yellow] 5" xfId="39905" xr:uid="{00000000-0005-0000-0000-0000B0840000}"/>
    <cellStyle name="Input [yellow] 6" xfId="39906" xr:uid="{00000000-0005-0000-0000-0000B1840000}"/>
    <cellStyle name="Input [yellow] 7" xfId="38947" xr:uid="{00000000-0005-0000-0000-0000B2840000}"/>
    <cellStyle name="Input [yellow] 8" xfId="51577" xr:uid="{75AA4865-3453-4D12-A021-B83B9FE557E2}"/>
    <cellStyle name="Input 10" xfId="39907" xr:uid="{00000000-0005-0000-0000-0000B3840000}"/>
    <cellStyle name="Input 10 2" xfId="17491" xr:uid="{00000000-0005-0000-0000-0000B4840000}"/>
    <cellStyle name="Input 10 2 2" xfId="17493" xr:uid="{00000000-0005-0000-0000-0000B5840000}"/>
    <cellStyle name="Input 10 2 2 2" xfId="39909" xr:uid="{00000000-0005-0000-0000-0000B6840000}"/>
    <cellStyle name="Input 10 2 3" xfId="39910" xr:uid="{00000000-0005-0000-0000-0000B7840000}"/>
    <cellStyle name="Input 10 2 3 2" xfId="39912" xr:uid="{00000000-0005-0000-0000-0000B8840000}"/>
    <cellStyle name="Input 10 2 4" xfId="39913" xr:uid="{00000000-0005-0000-0000-0000B9840000}"/>
    <cellStyle name="Input 10 2_BSD2" xfId="39914" xr:uid="{00000000-0005-0000-0000-0000BA840000}"/>
    <cellStyle name="Input 10 3" xfId="17497" xr:uid="{00000000-0005-0000-0000-0000BB840000}"/>
    <cellStyle name="Input 10 3 2" xfId="17500" xr:uid="{00000000-0005-0000-0000-0000BC840000}"/>
    <cellStyle name="Input 10 4" xfId="17504" xr:uid="{00000000-0005-0000-0000-0000BD840000}"/>
    <cellStyle name="Input 10 4 2" xfId="17506" xr:uid="{00000000-0005-0000-0000-0000BE840000}"/>
    <cellStyle name="Input 10 5" xfId="17509" xr:uid="{00000000-0005-0000-0000-0000BF840000}"/>
    <cellStyle name="Input 10 5 2" xfId="17511" xr:uid="{00000000-0005-0000-0000-0000C0840000}"/>
    <cellStyle name="Input 10 6" xfId="39915" xr:uid="{00000000-0005-0000-0000-0000C1840000}"/>
    <cellStyle name="Input 10 7" xfId="31286" xr:uid="{00000000-0005-0000-0000-0000C2840000}"/>
    <cellStyle name="Input 10_BSD2" xfId="39917" xr:uid="{00000000-0005-0000-0000-0000C3840000}"/>
    <cellStyle name="Input 11" xfId="12026" xr:uid="{00000000-0005-0000-0000-0000C4840000}"/>
    <cellStyle name="Input 11 2" xfId="39918" xr:uid="{00000000-0005-0000-0000-0000C5840000}"/>
    <cellStyle name="Input 11 2 2" xfId="3556" xr:uid="{00000000-0005-0000-0000-0000C6840000}"/>
    <cellStyle name="Input 11 2 2 2" xfId="39919" xr:uid="{00000000-0005-0000-0000-0000C7840000}"/>
    <cellStyle name="Input 11 2 3" xfId="36863" xr:uid="{00000000-0005-0000-0000-0000C8840000}"/>
    <cellStyle name="Input 11 2 3 2" xfId="36866" xr:uid="{00000000-0005-0000-0000-0000C9840000}"/>
    <cellStyle name="Input 11 2 4" xfId="23582" xr:uid="{00000000-0005-0000-0000-0000CA840000}"/>
    <cellStyle name="Input 11 2_BSD2" xfId="39920" xr:uid="{00000000-0005-0000-0000-0000CB840000}"/>
    <cellStyle name="Input 11 3" xfId="34342" xr:uid="{00000000-0005-0000-0000-0000CC840000}"/>
    <cellStyle name="Input 11 3 2" xfId="39921" xr:uid="{00000000-0005-0000-0000-0000CD840000}"/>
    <cellStyle name="Input 11 4" xfId="34344" xr:uid="{00000000-0005-0000-0000-0000CE840000}"/>
    <cellStyle name="Input 11 4 2" xfId="39922" xr:uid="{00000000-0005-0000-0000-0000CF840000}"/>
    <cellStyle name="Input 11 5" xfId="39923" xr:uid="{00000000-0005-0000-0000-0000D0840000}"/>
    <cellStyle name="Input 11 5 2" xfId="39924" xr:uid="{00000000-0005-0000-0000-0000D1840000}"/>
    <cellStyle name="Input 11 6" xfId="39925" xr:uid="{00000000-0005-0000-0000-0000D2840000}"/>
    <cellStyle name="Input 11 7" xfId="31289" xr:uid="{00000000-0005-0000-0000-0000D3840000}"/>
    <cellStyle name="Input 11_BSD2" xfId="39926" xr:uid="{00000000-0005-0000-0000-0000D4840000}"/>
    <cellStyle name="Input 12" xfId="39927" xr:uid="{00000000-0005-0000-0000-0000D5840000}"/>
    <cellStyle name="Input 12 2" xfId="39928" xr:uid="{00000000-0005-0000-0000-0000D6840000}"/>
    <cellStyle name="Input 12 2 2" xfId="39929" xr:uid="{00000000-0005-0000-0000-0000D7840000}"/>
    <cellStyle name="Input 12 2 2 2" xfId="39930" xr:uid="{00000000-0005-0000-0000-0000D8840000}"/>
    <cellStyle name="Input 12 2 3" xfId="37063" xr:uid="{00000000-0005-0000-0000-0000D9840000}"/>
    <cellStyle name="Input 12 2 3 2" xfId="37066" xr:uid="{00000000-0005-0000-0000-0000DA840000}"/>
    <cellStyle name="Input 12 2 4" xfId="23968" xr:uid="{00000000-0005-0000-0000-0000DB840000}"/>
    <cellStyle name="Input 12 2_BSD2" xfId="27104" xr:uid="{00000000-0005-0000-0000-0000DC840000}"/>
    <cellStyle name="Input 12 3" xfId="34347" xr:uid="{00000000-0005-0000-0000-0000DD840000}"/>
    <cellStyle name="Input 12 3 2" xfId="38215" xr:uid="{00000000-0005-0000-0000-0000DE840000}"/>
    <cellStyle name="Input 12 4" xfId="34349" xr:uid="{00000000-0005-0000-0000-0000DF840000}"/>
    <cellStyle name="Input 12 4 2" xfId="39931" xr:uid="{00000000-0005-0000-0000-0000E0840000}"/>
    <cellStyle name="Input 12 5" xfId="39932" xr:uid="{00000000-0005-0000-0000-0000E1840000}"/>
    <cellStyle name="Input 12 5 2" xfId="23270" xr:uid="{00000000-0005-0000-0000-0000E2840000}"/>
    <cellStyle name="Input 12 6" xfId="39933" xr:uid="{00000000-0005-0000-0000-0000E3840000}"/>
    <cellStyle name="Input 12 7" xfId="24216" xr:uid="{00000000-0005-0000-0000-0000E4840000}"/>
    <cellStyle name="Input 12_BSD2" xfId="39934" xr:uid="{00000000-0005-0000-0000-0000E5840000}"/>
    <cellStyle name="Input 13" xfId="37396" xr:uid="{00000000-0005-0000-0000-0000E6840000}"/>
    <cellStyle name="Input 13 2" xfId="39935" xr:uid="{00000000-0005-0000-0000-0000E7840000}"/>
    <cellStyle name="Input 13 2 2" xfId="29458" xr:uid="{00000000-0005-0000-0000-0000E8840000}"/>
    <cellStyle name="Input 13 2 2 2" xfId="29463" xr:uid="{00000000-0005-0000-0000-0000E9840000}"/>
    <cellStyle name="Input 13 2 3" xfId="18067" xr:uid="{00000000-0005-0000-0000-0000EA840000}"/>
    <cellStyle name="Input 13 2 3 2" xfId="29467" xr:uid="{00000000-0005-0000-0000-0000EB840000}"/>
    <cellStyle name="Input 13 2 4" xfId="29471" xr:uid="{00000000-0005-0000-0000-0000EC840000}"/>
    <cellStyle name="Input 13 2_BSD2" xfId="39937" xr:uid="{00000000-0005-0000-0000-0000ED840000}"/>
    <cellStyle name="Input 13 3" xfId="10092" xr:uid="{00000000-0005-0000-0000-0000EE840000}"/>
    <cellStyle name="Input 13 3 2" xfId="29509" xr:uid="{00000000-0005-0000-0000-0000EF840000}"/>
    <cellStyle name="Input 13 4" xfId="31992" xr:uid="{00000000-0005-0000-0000-0000F0840000}"/>
    <cellStyle name="Input 13 4 2" xfId="29550" xr:uid="{00000000-0005-0000-0000-0000F1840000}"/>
    <cellStyle name="Input 13 5" xfId="31994" xr:uid="{00000000-0005-0000-0000-0000F2840000}"/>
    <cellStyle name="Input 13 5 2" xfId="29581" xr:uid="{00000000-0005-0000-0000-0000F3840000}"/>
    <cellStyle name="Input 13 6" xfId="31996" xr:uid="{00000000-0005-0000-0000-0000F4840000}"/>
    <cellStyle name="Input 13 7" xfId="16978" xr:uid="{00000000-0005-0000-0000-0000F5840000}"/>
    <cellStyle name="Input 13_BSD2" xfId="2884" xr:uid="{00000000-0005-0000-0000-0000F6840000}"/>
    <cellStyle name="Input 14" xfId="39938" xr:uid="{00000000-0005-0000-0000-0000F7840000}"/>
    <cellStyle name="Input 14 2" xfId="17841" xr:uid="{00000000-0005-0000-0000-0000F8840000}"/>
    <cellStyle name="Input 14 2 2" xfId="17844" xr:uid="{00000000-0005-0000-0000-0000F9840000}"/>
    <cellStyle name="Input 14 2 2 2" xfId="17848" xr:uid="{00000000-0005-0000-0000-0000FA840000}"/>
    <cellStyle name="Input 14 2 3" xfId="17862" xr:uid="{00000000-0005-0000-0000-0000FB840000}"/>
    <cellStyle name="Input 14 2 3 2" xfId="17867" xr:uid="{00000000-0005-0000-0000-0000FC840000}"/>
    <cellStyle name="Input 14 2 4" xfId="17871" xr:uid="{00000000-0005-0000-0000-0000FD840000}"/>
    <cellStyle name="Input 14 2_BSD2" xfId="7184" xr:uid="{00000000-0005-0000-0000-0000FE840000}"/>
    <cellStyle name="Input 14 3" xfId="17883" xr:uid="{00000000-0005-0000-0000-0000FF840000}"/>
    <cellStyle name="Input 14 3 2" xfId="17886" xr:uid="{00000000-0005-0000-0000-000000850000}"/>
    <cellStyle name="Input 14 4" xfId="17923" xr:uid="{00000000-0005-0000-0000-000001850000}"/>
    <cellStyle name="Input 14 4 2" xfId="17926" xr:uid="{00000000-0005-0000-0000-000002850000}"/>
    <cellStyle name="Input 14 5" xfId="17959" xr:uid="{00000000-0005-0000-0000-000003850000}"/>
    <cellStyle name="Input 14 5 2" xfId="17963" xr:uid="{00000000-0005-0000-0000-000004850000}"/>
    <cellStyle name="Input 14 6" xfId="18021" xr:uid="{00000000-0005-0000-0000-000005850000}"/>
    <cellStyle name="Input 14 7" xfId="14535" xr:uid="{00000000-0005-0000-0000-000006850000}"/>
    <cellStyle name="Input 14_BSD2" xfId="39939" xr:uid="{00000000-0005-0000-0000-000007850000}"/>
    <cellStyle name="Input 15" xfId="15760" xr:uid="{00000000-0005-0000-0000-000008850000}"/>
    <cellStyle name="Input 15 2" xfId="15771" xr:uid="{00000000-0005-0000-0000-000009850000}"/>
    <cellStyle name="Input 15 2 2" xfId="5591" xr:uid="{00000000-0005-0000-0000-00000A850000}"/>
    <cellStyle name="Input 15 2 2 2" xfId="39940" xr:uid="{00000000-0005-0000-0000-00000B850000}"/>
    <cellStyle name="Input 15 2 3" xfId="28630" xr:uid="{00000000-0005-0000-0000-00000C850000}"/>
    <cellStyle name="Input 15 2 3 2" xfId="39942" xr:uid="{00000000-0005-0000-0000-00000D850000}"/>
    <cellStyle name="Input 15 2 4" xfId="39894" xr:uid="{00000000-0005-0000-0000-00000E850000}"/>
    <cellStyle name="Input 15 2_BSD2" xfId="39944" xr:uid="{00000000-0005-0000-0000-00000F850000}"/>
    <cellStyle name="Input 15 3" xfId="10426" xr:uid="{00000000-0005-0000-0000-000010850000}"/>
    <cellStyle name="Input 15 3 2" xfId="15775" xr:uid="{00000000-0005-0000-0000-000011850000}"/>
    <cellStyle name="Input 15 4" xfId="12044" xr:uid="{00000000-0005-0000-0000-000012850000}"/>
    <cellStyle name="Input 15 4 2" xfId="18614" xr:uid="{00000000-0005-0000-0000-000013850000}"/>
    <cellStyle name="Input 15 5" xfId="18618" xr:uid="{00000000-0005-0000-0000-000014850000}"/>
    <cellStyle name="Input 15 5 2" xfId="18622" xr:uid="{00000000-0005-0000-0000-000015850000}"/>
    <cellStyle name="Input 15_BSD2" xfId="39946" xr:uid="{00000000-0005-0000-0000-000016850000}"/>
    <cellStyle name="Input 16" xfId="15792" xr:uid="{00000000-0005-0000-0000-000017850000}"/>
    <cellStyle name="Input 16 2" xfId="39948" xr:uid="{00000000-0005-0000-0000-000018850000}"/>
    <cellStyle name="Input 16 2 2" xfId="30100" xr:uid="{00000000-0005-0000-0000-000019850000}"/>
    <cellStyle name="Input 16 2 2 2" xfId="39950" xr:uid="{00000000-0005-0000-0000-00001A850000}"/>
    <cellStyle name="Input 16 2 3" xfId="39952" xr:uid="{00000000-0005-0000-0000-00001B850000}"/>
    <cellStyle name="Input 16 2 3 2" xfId="33541" xr:uid="{00000000-0005-0000-0000-00001C850000}"/>
    <cellStyle name="Input 16 2 4" xfId="24116" xr:uid="{00000000-0005-0000-0000-00001D850000}"/>
    <cellStyle name="Input 16 2_BSD2" xfId="39954" xr:uid="{00000000-0005-0000-0000-00001E850000}"/>
    <cellStyle name="Input 16 3" xfId="39956" xr:uid="{00000000-0005-0000-0000-00001F850000}"/>
    <cellStyle name="Input 16 3 2" xfId="30110" xr:uid="{00000000-0005-0000-0000-000020850000}"/>
    <cellStyle name="Input 16 4" xfId="39958" xr:uid="{00000000-0005-0000-0000-000021850000}"/>
    <cellStyle name="Input 16 4 2" xfId="39960" xr:uid="{00000000-0005-0000-0000-000022850000}"/>
    <cellStyle name="Input 16 5" xfId="39962" xr:uid="{00000000-0005-0000-0000-000023850000}"/>
    <cellStyle name="Input 16 6" xfId="39964" xr:uid="{00000000-0005-0000-0000-000024850000}"/>
    <cellStyle name="Input 16_BSD2" xfId="39966" xr:uid="{00000000-0005-0000-0000-000025850000}"/>
    <cellStyle name="Input 17" xfId="39968" xr:uid="{00000000-0005-0000-0000-000026850000}"/>
    <cellStyle name="Input 17 2" xfId="39970" xr:uid="{00000000-0005-0000-0000-000027850000}"/>
    <cellStyle name="Input 17 2 2" xfId="30163" xr:uid="{00000000-0005-0000-0000-000028850000}"/>
    <cellStyle name="Input 17 2 2 2" xfId="32428" xr:uid="{00000000-0005-0000-0000-000029850000}"/>
    <cellStyle name="Input 17 2 3" xfId="39972" xr:uid="{00000000-0005-0000-0000-00002A850000}"/>
    <cellStyle name="Input 17 2 3 2" xfId="32440" xr:uid="{00000000-0005-0000-0000-00002B850000}"/>
    <cellStyle name="Input 17 2 4" xfId="24382" xr:uid="{00000000-0005-0000-0000-00002C850000}"/>
    <cellStyle name="Input 17 2_BSD2" xfId="39974" xr:uid="{00000000-0005-0000-0000-00002D850000}"/>
    <cellStyle name="Input 17 3" xfId="39976" xr:uid="{00000000-0005-0000-0000-00002E850000}"/>
    <cellStyle name="Input 17 3 2" xfId="30171" xr:uid="{00000000-0005-0000-0000-00002F850000}"/>
    <cellStyle name="Input 17 4" xfId="39978" xr:uid="{00000000-0005-0000-0000-000030850000}"/>
    <cellStyle name="Input 17 4 2" xfId="39980" xr:uid="{00000000-0005-0000-0000-000031850000}"/>
    <cellStyle name="Input 17 5" xfId="39982" xr:uid="{00000000-0005-0000-0000-000032850000}"/>
    <cellStyle name="Input 17 6" xfId="39984" xr:uid="{00000000-0005-0000-0000-000033850000}"/>
    <cellStyle name="Input 17_BSD2" xfId="39986" xr:uid="{00000000-0005-0000-0000-000034850000}"/>
    <cellStyle name="Input 18" xfId="39988" xr:uid="{00000000-0005-0000-0000-000035850000}"/>
    <cellStyle name="Input 18 2" xfId="3004" xr:uid="{00000000-0005-0000-0000-000036850000}"/>
    <cellStyle name="Input 18 2 2" xfId="30198" xr:uid="{00000000-0005-0000-0000-000037850000}"/>
    <cellStyle name="Input 18 2 2 2" xfId="39990" xr:uid="{00000000-0005-0000-0000-000038850000}"/>
    <cellStyle name="Input 18 2 3" xfId="18099" xr:uid="{00000000-0005-0000-0000-000039850000}"/>
    <cellStyle name="Input 18 2 3 2" xfId="39992" xr:uid="{00000000-0005-0000-0000-00003A850000}"/>
    <cellStyle name="Input 18 2 4" xfId="39994" xr:uid="{00000000-0005-0000-0000-00003B850000}"/>
    <cellStyle name="Input 18 2_BSD2" xfId="25790" xr:uid="{00000000-0005-0000-0000-00003C850000}"/>
    <cellStyle name="Input 18 3" xfId="39996" xr:uid="{00000000-0005-0000-0000-00003D850000}"/>
    <cellStyle name="Input 18 3 2" xfId="21171" xr:uid="{00000000-0005-0000-0000-00003E850000}"/>
    <cellStyle name="Input 18 4" xfId="39998" xr:uid="{00000000-0005-0000-0000-00003F850000}"/>
    <cellStyle name="Input 18 4 2" xfId="40000" xr:uid="{00000000-0005-0000-0000-000040850000}"/>
    <cellStyle name="Input 18 5" xfId="40002" xr:uid="{00000000-0005-0000-0000-000041850000}"/>
    <cellStyle name="Input 18 6" xfId="40004" xr:uid="{00000000-0005-0000-0000-000042850000}"/>
    <cellStyle name="Input 18_BSD2" xfId="40006" xr:uid="{00000000-0005-0000-0000-000043850000}"/>
    <cellStyle name="Input 19" xfId="40008" xr:uid="{00000000-0005-0000-0000-000044850000}"/>
    <cellStyle name="Input 19 2" xfId="40010" xr:uid="{00000000-0005-0000-0000-000045850000}"/>
    <cellStyle name="Input 19 2 2" xfId="30228" xr:uid="{00000000-0005-0000-0000-000046850000}"/>
    <cellStyle name="Input 19 2 2 2" xfId="40012" xr:uid="{00000000-0005-0000-0000-000047850000}"/>
    <cellStyle name="Input 19 2 3" xfId="40014" xr:uid="{00000000-0005-0000-0000-000048850000}"/>
    <cellStyle name="Input 19 2 3 2" xfId="40016" xr:uid="{00000000-0005-0000-0000-000049850000}"/>
    <cellStyle name="Input 19 2 4" xfId="40018" xr:uid="{00000000-0005-0000-0000-00004A850000}"/>
    <cellStyle name="Input 19 2_BSD2" xfId="40020" xr:uid="{00000000-0005-0000-0000-00004B850000}"/>
    <cellStyle name="Input 19 3" xfId="40022" xr:uid="{00000000-0005-0000-0000-00004C850000}"/>
    <cellStyle name="Input 19 3 2" xfId="30234" xr:uid="{00000000-0005-0000-0000-00004D850000}"/>
    <cellStyle name="Input 19 4" xfId="40024" xr:uid="{00000000-0005-0000-0000-00004E850000}"/>
    <cellStyle name="Input 19 4 2" xfId="40026" xr:uid="{00000000-0005-0000-0000-00004F850000}"/>
    <cellStyle name="Input 19 5" xfId="40028" xr:uid="{00000000-0005-0000-0000-000050850000}"/>
    <cellStyle name="Input 19 6" xfId="40030" xr:uid="{00000000-0005-0000-0000-000051850000}"/>
    <cellStyle name="Input 19_BSD2" xfId="40032" xr:uid="{00000000-0005-0000-0000-000052850000}"/>
    <cellStyle name="Input 2" xfId="2095" xr:uid="{00000000-0005-0000-0000-000053850000}"/>
    <cellStyle name="Input 2 10" xfId="13579" xr:uid="{00000000-0005-0000-0000-000054850000}"/>
    <cellStyle name="Input 2 10 2" xfId="19939" xr:uid="{00000000-0005-0000-0000-000055850000}"/>
    <cellStyle name="Input 2 11" xfId="21251" xr:uid="{00000000-0005-0000-0000-000056850000}"/>
    <cellStyle name="Input 2 12" xfId="21256" xr:uid="{00000000-0005-0000-0000-000057850000}"/>
    <cellStyle name="Input 2 13" xfId="5824" xr:uid="{00000000-0005-0000-0000-000058850000}"/>
    <cellStyle name="Input 2 14" xfId="51719" xr:uid="{BF7C671E-DD3F-40FE-BAEB-16F41DCD60F8}"/>
    <cellStyle name="Input 2 2" xfId="2174" xr:uid="{00000000-0005-0000-0000-000059850000}"/>
    <cellStyle name="Input 2 2 2" xfId="40041" xr:uid="{00000000-0005-0000-0000-00005A850000}"/>
    <cellStyle name="Input 2 2 2 2" xfId="40044" xr:uid="{00000000-0005-0000-0000-00005B850000}"/>
    <cellStyle name="Input 2 2 3" xfId="40047" xr:uid="{00000000-0005-0000-0000-00005C850000}"/>
    <cellStyle name="Input 2 2 3 2" xfId="40050" xr:uid="{00000000-0005-0000-0000-00005D850000}"/>
    <cellStyle name="Input 2 2 4" xfId="40053" xr:uid="{00000000-0005-0000-0000-00005E850000}"/>
    <cellStyle name="Input 2 2 4 2" xfId="23330" xr:uid="{00000000-0005-0000-0000-00005F850000}"/>
    <cellStyle name="Input 2 2 5" xfId="40054" xr:uid="{00000000-0005-0000-0000-000060850000}"/>
    <cellStyle name="Input 2 2 6" xfId="40055" xr:uid="{00000000-0005-0000-0000-000061850000}"/>
    <cellStyle name="Input 2 2 7" xfId="33038" xr:uid="{00000000-0005-0000-0000-000062850000}"/>
    <cellStyle name="Input 2 2 8" xfId="40038" xr:uid="{00000000-0005-0000-0000-000063850000}"/>
    <cellStyle name="Input 2 2_BSD2" xfId="7862" xr:uid="{00000000-0005-0000-0000-000064850000}"/>
    <cellStyle name="Input 2 3" xfId="40058" xr:uid="{00000000-0005-0000-0000-000065850000}"/>
    <cellStyle name="Input 2 3 2" xfId="40063" xr:uid="{00000000-0005-0000-0000-000066850000}"/>
    <cellStyle name="Input 2 3 2 2" xfId="40067" xr:uid="{00000000-0005-0000-0000-000067850000}"/>
    <cellStyle name="Input 2 3 3" xfId="2929" xr:uid="{00000000-0005-0000-0000-000068850000}"/>
    <cellStyle name="Input 2 3 3 2" xfId="40037" xr:uid="{00000000-0005-0000-0000-000069850000}"/>
    <cellStyle name="Input 2 3 4" xfId="40071" xr:uid="{00000000-0005-0000-0000-00006A850000}"/>
    <cellStyle name="Input 2 3 5" xfId="40072" xr:uid="{00000000-0005-0000-0000-00006B850000}"/>
    <cellStyle name="Input 2 3 6" xfId="40073" xr:uid="{00000000-0005-0000-0000-00006C850000}"/>
    <cellStyle name="Input 2 3 7" xfId="33040" xr:uid="{00000000-0005-0000-0000-00006D850000}"/>
    <cellStyle name="Input 2 3_BSD2" xfId="40075" xr:uid="{00000000-0005-0000-0000-00006E850000}"/>
    <cellStyle name="Input 2 4" xfId="15403" xr:uid="{00000000-0005-0000-0000-00006F850000}"/>
    <cellStyle name="Input 2 4 2" xfId="15410" xr:uid="{00000000-0005-0000-0000-000070850000}"/>
    <cellStyle name="Input 2 4 3" xfId="40078" xr:uid="{00000000-0005-0000-0000-000071850000}"/>
    <cellStyle name="Input 2 4 4" xfId="40081" xr:uid="{00000000-0005-0000-0000-000072850000}"/>
    <cellStyle name="Input 2 5" xfId="12215" xr:uid="{00000000-0005-0000-0000-000073850000}"/>
    <cellStyle name="Input 2 5 2" xfId="15416" xr:uid="{00000000-0005-0000-0000-000074850000}"/>
    <cellStyle name="Input 2 5 3" xfId="40084" xr:uid="{00000000-0005-0000-0000-000075850000}"/>
    <cellStyle name="Input 2 5 4" xfId="40086" xr:uid="{00000000-0005-0000-0000-000076850000}"/>
    <cellStyle name="Input 2 6" xfId="11602" xr:uid="{00000000-0005-0000-0000-000077850000}"/>
    <cellStyle name="Input 2 6 2" xfId="40089" xr:uid="{00000000-0005-0000-0000-000078850000}"/>
    <cellStyle name="Input 2 6 3" xfId="40092" xr:uid="{00000000-0005-0000-0000-000079850000}"/>
    <cellStyle name="Input 2 6 4" xfId="40094" xr:uid="{00000000-0005-0000-0000-00007A850000}"/>
    <cellStyle name="Input 2 7" xfId="40095" xr:uid="{00000000-0005-0000-0000-00007B850000}"/>
    <cellStyle name="Input 2 7 2" xfId="40098" xr:uid="{00000000-0005-0000-0000-00007C850000}"/>
    <cellStyle name="Input 2 7 3" xfId="40101" xr:uid="{00000000-0005-0000-0000-00007D850000}"/>
    <cellStyle name="Input 2 7 4" xfId="40103" xr:uid="{00000000-0005-0000-0000-00007E850000}"/>
    <cellStyle name="Input 2 8" xfId="40104" xr:uid="{00000000-0005-0000-0000-00007F850000}"/>
    <cellStyle name="Input 2 8 2" xfId="40107" xr:uid="{00000000-0005-0000-0000-000080850000}"/>
    <cellStyle name="Input 2 8 3" xfId="40110" xr:uid="{00000000-0005-0000-0000-000081850000}"/>
    <cellStyle name="Input 2 8 4" xfId="35180" xr:uid="{00000000-0005-0000-0000-000082850000}"/>
    <cellStyle name="Input 2 9" xfId="40111" xr:uid="{00000000-0005-0000-0000-000083850000}"/>
    <cellStyle name="Input 2 9 2" xfId="40114" xr:uid="{00000000-0005-0000-0000-000084850000}"/>
    <cellStyle name="Input 2 9 3" xfId="40117" xr:uid="{00000000-0005-0000-0000-000085850000}"/>
    <cellStyle name="Input 2 9 4" xfId="40119" xr:uid="{00000000-0005-0000-0000-000086850000}"/>
    <cellStyle name="Input 2_FAMBL BSD NOVEMBER 2010" xfId="40120" xr:uid="{00000000-0005-0000-0000-000087850000}"/>
    <cellStyle name="Input 20" xfId="15761" xr:uid="{00000000-0005-0000-0000-000088850000}"/>
    <cellStyle name="Input 20 2" xfId="15772" xr:uid="{00000000-0005-0000-0000-000089850000}"/>
    <cellStyle name="Input 20 2 2" xfId="5592" xr:uid="{00000000-0005-0000-0000-00008A850000}"/>
    <cellStyle name="Input 20 2 2 2" xfId="39941" xr:uid="{00000000-0005-0000-0000-00008B850000}"/>
    <cellStyle name="Input 20 2 3" xfId="28631" xr:uid="{00000000-0005-0000-0000-00008C850000}"/>
    <cellStyle name="Input 20 2 3 2" xfId="39943" xr:uid="{00000000-0005-0000-0000-00008D850000}"/>
    <cellStyle name="Input 20 2 4" xfId="39895" xr:uid="{00000000-0005-0000-0000-00008E850000}"/>
    <cellStyle name="Input 20 2_BSD2" xfId="39945" xr:uid="{00000000-0005-0000-0000-00008F850000}"/>
    <cellStyle name="Input 20 3" xfId="10427" xr:uid="{00000000-0005-0000-0000-000090850000}"/>
    <cellStyle name="Input 20 3 2" xfId="15776" xr:uid="{00000000-0005-0000-0000-000091850000}"/>
    <cellStyle name="Input 20 4" xfId="12045" xr:uid="{00000000-0005-0000-0000-000092850000}"/>
    <cellStyle name="Input 20 4 2" xfId="18615" xr:uid="{00000000-0005-0000-0000-000093850000}"/>
    <cellStyle name="Input 20 5" xfId="18619" xr:uid="{00000000-0005-0000-0000-000094850000}"/>
    <cellStyle name="Input 20 6" xfId="40121" xr:uid="{00000000-0005-0000-0000-000095850000}"/>
    <cellStyle name="Input 20_BSD2" xfId="39947" xr:uid="{00000000-0005-0000-0000-000096850000}"/>
    <cellStyle name="Input 21" xfId="15793" xr:uid="{00000000-0005-0000-0000-000097850000}"/>
    <cellStyle name="Input 21 2" xfId="39949" xr:uid="{00000000-0005-0000-0000-000098850000}"/>
    <cellStyle name="Input 21 2 2" xfId="30101" xr:uid="{00000000-0005-0000-0000-000099850000}"/>
    <cellStyle name="Input 21 2 2 2" xfId="39951" xr:uid="{00000000-0005-0000-0000-00009A850000}"/>
    <cellStyle name="Input 21 2 3" xfId="39953" xr:uid="{00000000-0005-0000-0000-00009B850000}"/>
    <cellStyle name="Input 21 2 3 2" xfId="33542" xr:uid="{00000000-0005-0000-0000-00009C850000}"/>
    <cellStyle name="Input 21 2 4" xfId="24117" xr:uid="{00000000-0005-0000-0000-00009D850000}"/>
    <cellStyle name="Input 21 2_BSD2" xfId="39955" xr:uid="{00000000-0005-0000-0000-00009E850000}"/>
    <cellStyle name="Input 21 3" xfId="39957" xr:uid="{00000000-0005-0000-0000-00009F850000}"/>
    <cellStyle name="Input 21 3 2" xfId="30111" xr:uid="{00000000-0005-0000-0000-0000A0850000}"/>
    <cellStyle name="Input 21 4" xfId="39959" xr:uid="{00000000-0005-0000-0000-0000A1850000}"/>
    <cellStyle name="Input 21 4 2" xfId="39961" xr:uid="{00000000-0005-0000-0000-0000A2850000}"/>
    <cellStyle name="Input 21 5" xfId="39963" xr:uid="{00000000-0005-0000-0000-0000A3850000}"/>
    <cellStyle name="Input 21 6" xfId="39965" xr:uid="{00000000-0005-0000-0000-0000A4850000}"/>
    <cellStyle name="Input 21_BSD2" xfId="39967" xr:uid="{00000000-0005-0000-0000-0000A5850000}"/>
    <cellStyle name="Input 22" xfId="39969" xr:uid="{00000000-0005-0000-0000-0000A6850000}"/>
    <cellStyle name="Input 22 2" xfId="39971" xr:uid="{00000000-0005-0000-0000-0000A7850000}"/>
    <cellStyle name="Input 22 2 2" xfId="30164" xr:uid="{00000000-0005-0000-0000-0000A8850000}"/>
    <cellStyle name="Input 22 2 2 2" xfId="32429" xr:uid="{00000000-0005-0000-0000-0000A9850000}"/>
    <cellStyle name="Input 22 2 3" xfId="39973" xr:uid="{00000000-0005-0000-0000-0000AA850000}"/>
    <cellStyle name="Input 22 2 3 2" xfId="32441" xr:uid="{00000000-0005-0000-0000-0000AB850000}"/>
    <cellStyle name="Input 22 2 4" xfId="24383" xr:uid="{00000000-0005-0000-0000-0000AC850000}"/>
    <cellStyle name="Input 22 2_BSD2" xfId="39975" xr:uid="{00000000-0005-0000-0000-0000AD850000}"/>
    <cellStyle name="Input 22 3" xfId="39977" xr:uid="{00000000-0005-0000-0000-0000AE850000}"/>
    <cellStyle name="Input 22 3 2" xfId="30172" xr:uid="{00000000-0005-0000-0000-0000AF850000}"/>
    <cellStyle name="Input 22 4" xfId="39979" xr:uid="{00000000-0005-0000-0000-0000B0850000}"/>
    <cellStyle name="Input 22 4 2" xfId="39981" xr:uid="{00000000-0005-0000-0000-0000B1850000}"/>
    <cellStyle name="Input 22 5" xfId="39983" xr:uid="{00000000-0005-0000-0000-0000B2850000}"/>
    <cellStyle name="Input 22 6" xfId="39985" xr:uid="{00000000-0005-0000-0000-0000B3850000}"/>
    <cellStyle name="Input 22_BSD2" xfId="39987" xr:uid="{00000000-0005-0000-0000-0000B4850000}"/>
    <cellStyle name="Input 23" xfId="39989" xr:uid="{00000000-0005-0000-0000-0000B5850000}"/>
    <cellStyle name="Input 23 2" xfId="3005" xr:uid="{00000000-0005-0000-0000-0000B6850000}"/>
    <cellStyle name="Input 23 2 2" xfId="30199" xr:uid="{00000000-0005-0000-0000-0000B7850000}"/>
    <cellStyle name="Input 23 2 2 2" xfId="39991" xr:uid="{00000000-0005-0000-0000-0000B8850000}"/>
    <cellStyle name="Input 23 2 3" xfId="18100" xr:uid="{00000000-0005-0000-0000-0000B9850000}"/>
    <cellStyle name="Input 23 2 3 2" xfId="39993" xr:uid="{00000000-0005-0000-0000-0000BA850000}"/>
    <cellStyle name="Input 23 2 4" xfId="39995" xr:uid="{00000000-0005-0000-0000-0000BB850000}"/>
    <cellStyle name="Input 23 2_BSD2" xfId="25791" xr:uid="{00000000-0005-0000-0000-0000BC850000}"/>
    <cellStyle name="Input 23 3" xfId="39997" xr:uid="{00000000-0005-0000-0000-0000BD850000}"/>
    <cellStyle name="Input 23 3 2" xfId="21172" xr:uid="{00000000-0005-0000-0000-0000BE850000}"/>
    <cellStyle name="Input 23 4" xfId="39999" xr:uid="{00000000-0005-0000-0000-0000BF850000}"/>
    <cellStyle name="Input 23 4 2" xfId="40001" xr:uid="{00000000-0005-0000-0000-0000C0850000}"/>
    <cellStyle name="Input 23 5" xfId="40003" xr:uid="{00000000-0005-0000-0000-0000C1850000}"/>
    <cellStyle name="Input 23 6" xfId="40005" xr:uid="{00000000-0005-0000-0000-0000C2850000}"/>
    <cellStyle name="Input 23_BSD2" xfId="40007" xr:uid="{00000000-0005-0000-0000-0000C3850000}"/>
    <cellStyle name="Input 24" xfId="40009" xr:uid="{00000000-0005-0000-0000-0000C4850000}"/>
    <cellStyle name="Input 24 2" xfId="40011" xr:uid="{00000000-0005-0000-0000-0000C5850000}"/>
    <cellStyle name="Input 24 2 2" xfId="30229" xr:uid="{00000000-0005-0000-0000-0000C6850000}"/>
    <cellStyle name="Input 24 2 2 2" xfId="40013" xr:uid="{00000000-0005-0000-0000-0000C7850000}"/>
    <cellStyle name="Input 24 2 3" xfId="40015" xr:uid="{00000000-0005-0000-0000-0000C8850000}"/>
    <cellStyle name="Input 24 2 3 2" xfId="40017" xr:uid="{00000000-0005-0000-0000-0000C9850000}"/>
    <cellStyle name="Input 24 2 4" xfId="40019" xr:uid="{00000000-0005-0000-0000-0000CA850000}"/>
    <cellStyle name="Input 24 2_BSD2" xfId="40021" xr:uid="{00000000-0005-0000-0000-0000CB850000}"/>
    <cellStyle name="Input 24 3" xfId="40023" xr:uid="{00000000-0005-0000-0000-0000CC850000}"/>
    <cellStyle name="Input 24 3 2" xfId="30235" xr:uid="{00000000-0005-0000-0000-0000CD850000}"/>
    <cellStyle name="Input 24 4" xfId="40025" xr:uid="{00000000-0005-0000-0000-0000CE850000}"/>
    <cellStyle name="Input 24 4 2" xfId="40027" xr:uid="{00000000-0005-0000-0000-0000CF850000}"/>
    <cellStyle name="Input 24 5" xfId="40029" xr:uid="{00000000-0005-0000-0000-0000D0850000}"/>
    <cellStyle name="Input 24 6" xfId="40031" xr:uid="{00000000-0005-0000-0000-0000D1850000}"/>
    <cellStyle name="Input 24_BSD2" xfId="40033" xr:uid="{00000000-0005-0000-0000-0000D2850000}"/>
    <cellStyle name="Input 25" xfId="40123" xr:uid="{00000000-0005-0000-0000-0000D3850000}"/>
    <cellStyle name="Input 25 2" xfId="38606" xr:uid="{00000000-0005-0000-0000-0000D4850000}"/>
    <cellStyle name="Input 25 2 2" xfId="30266" xr:uid="{00000000-0005-0000-0000-0000D5850000}"/>
    <cellStyle name="Input 25 2 2 2" xfId="21768" xr:uid="{00000000-0005-0000-0000-0000D6850000}"/>
    <cellStyle name="Input 25 2 3" xfId="40127" xr:uid="{00000000-0005-0000-0000-0000D7850000}"/>
    <cellStyle name="Input 25 2 3 2" xfId="22058" xr:uid="{00000000-0005-0000-0000-0000D8850000}"/>
    <cellStyle name="Input 25 2 4" xfId="40130" xr:uid="{00000000-0005-0000-0000-0000D9850000}"/>
    <cellStyle name="Input 25 2_BSD2" xfId="40132" xr:uid="{00000000-0005-0000-0000-0000DA850000}"/>
    <cellStyle name="Input 25 3" xfId="38610" xr:uid="{00000000-0005-0000-0000-0000DB850000}"/>
    <cellStyle name="Input 25 3 2" xfId="30273" xr:uid="{00000000-0005-0000-0000-0000DC850000}"/>
    <cellStyle name="Input 25 4" xfId="12703" xr:uid="{00000000-0005-0000-0000-0000DD850000}"/>
    <cellStyle name="Input 25 4 2" xfId="40134" xr:uid="{00000000-0005-0000-0000-0000DE850000}"/>
    <cellStyle name="Input 25 5" xfId="40136" xr:uid="{00000000-0005-0000-0000-0000DF850000}"/>
    <cellStyle name="Input 25 6" xfId="40138" xr:uid="{00000000-0005-0000-0000-0000E0850000}"/>
    <cellStyle name="Input 25_BSD2" xfId="40140" xr:uid="{00000000-0005-0000-0000-0000E1850000}"/>
    <cellStyle name="Input 26" xfId="40142" xr:uid="{00000000-0005-0000-0000-0000E2850000}"/>
    <cellStyle name="Input 26 2" xfId="40144" xr:uid="{00000000-0005-0000-0000-0000E3850000}"/>
    <cellStyle name="Input 26 2 2" xfId="40146" xr:uid="{00000000-0005-0000-0000-0000E4850000}"/>
    <cellStyle name="Input 26 2 2 2" xfId="40148" xr:uid="{00000000-0005-0000-0000-0000E5850000}"/>
    <cellStyle name="Input 26 2 3" xfId="32874" xr:uid="{00000000-0005-0000-0000-0000E6850000}"/>
    <cellStyle name="Input 26 2 3 2" xfId="40150" xr:uid="{00000000-0005-0000-0000-0000E7850000}"/>
    <cellStyle name="Input 26 2 4" xfId="24535" xr:uid="{00000000-0005-0000-0000-0000E8850000}"/>
    <cellStyle name="Input 26 2_BSD2" xfId="36890" xr:uid="{00000000-0005-0000-0000-0000E9850000}"/>
    <cellStyle name="Input 26 3" xfId="40152" xr:uid="{00000000-0005-0000-0000-0000EA850000}"/>
    <cellStyle name="Input 26 3 2" xfId="40155" xr:uid="{00000000-0005-0000-0000-0000EB850000}"/>
    <cellStyle name="Input 26 4" xfId="40157" xr:uid="{00000000-0005-0000-0000-0000EC850000}"/>
    <cellStyle name="Input 26 4 2" xfId="40160" xr:uid="{00000000-0005-0000-0000-0000ED850000}"/>
    <cellStyle name="Input 26 5" xfId="40162" xr:uid="{00000000-0005-0000-0000-0000EE850000}"/>
    <cellStyle name="Input 26 6" xfId="40164" xr:uid="{00000000-0005-0000-0000-0000EF850000}"/>
    <cellStyle name="Input 26_BSD2" xfId="30972" xr:uid="{00000000-0005-0000-0000-0000F0850000}"/>
    <cellStyle name="Input 27" xfId="40166" xr:uid="{00000000-0005-0000-0000-0000F1850000}"/>
    <cellStyle name="Input 27 2" xfId="31079" xr:uid="{00000000-0005-0000-0000-0000F2850000}"/>
    <cellStyle name="Input 27 2 2" xfId="31082" xr:uid="{00000000-0005-0000-0000-0000F3850000}"/>
    <cellStyle name="Input 27 2 2 2" xfId="40168" xr:uid="{00000000-0005-0000-0000-0000F4850000}"/>
    <cellStyle name="Input 27 2 3" xfId="31087" xr:uid="{00000000-0005-0000-0000-0000F5850000}"/>
    <cellStyle name="Input 27 2 3 2" xfId="38658" xr:uid="{00000000-0005-0000-0000-0000F6850000}"/>
    <cellStyle name="Input 27 2 4" xfId="24856" xr:uid="{00000000-0005-0000-0000-0000F7850000}"/>
    <cellStyle name="Input 27 2_BSD2" xfId="40170" xr:uid="{00000000-0005-0000-0000-0000F8850000}"/>
    <cellStyle name="Input 27 3" xfId="31092" xr:uid="{00000000-0005-0000-0000-0000F9850000}"/>
    <cellStyle name="Input 27 3 2" xfId="15702" xr:uid="{00000000-0005-0000-0000-0000FA850000}"/>
    <cellStyle name="Input 27 4" xfId="31099" xr:uid="{00000000-0005-0000-0000-0000FB850000}"/>
    <cellStyle name="Input 27 4 2" xfId="40172" xr:uid="{00000000-0005-0000-0000-0000FC850000}"/>
    <cellStyle name="Input 27 5" xfId="31103" xr:uid="{00000000-0005-0000-0000-0000FD850000}"/>
    <cellStyle name="Input 27 6" xfId="40174" xr:uid="{00000000-0005-0000-0000-0000FE850000}"/>
    <cellStyle name="Input 27_BSD2" xfId="35165" xr:uid="{00000000-0005-0000-0000-0000FF850000}"/>
    <cellStyle name="Input 28" xfId="40176" xr:uid="{00000000-0005-0000-0000-000000860000}"/>
    <cellStyle name="Input 28 2" xfId="40178" xr:uid="{00000000-0005-0000-0000-000001860000}"/>
    <cellStyle name="Input 28 2 2" xfId="3883" xr:uid="{00000000-0005-0000-0000-000002860000}"/>
    <cellStyle name="Input 28 2 2 2" xfId="40180" xr:uid="{00000000-0005-0000-0000-000003860000}"/>
    <cellStyle name="Input 28 2 3" xfId="18134" xr:uid="{00000000-0005-0000-0000-000004860000}"/>
    <cellStyle name="Input 28 2 3 2" xfId="40182" xr:uid="{00000000-0005-0000-0000-000005860000}"/>
    <cellStyle name="Input 28 2 4" xfId="40185" xr:uid="{00000000-0005-0000-0000-000006860000}"/>
    <cellStyle name="Input 28 2_BSD2" xfId="40190" xr:uid="{00000000-0005-0000-0000-000007860000}"/>
    <cellStyle name="Input 28 3" xfId="40192" xr:uid="{00000000-0005-0000-0000-000008860000}"/>
    <cellStyle name="Input 28 3 2" xfId="40194" xr:uid="{00000000-0005-0000-0000-000009860000}"/>
    <cellStyle name="Input 28 4" xfId="40196" xr:uid="{00000000-0005-0000-0000-00000A860000}"/>
    <cellStyle name="Input 28 4 2" xfId="40200" xr:uid="{00000000-0005-0000-0000-00000B860000}"/>
    <cellStyle name="Input 28 5" xfId="40202" xr:uid="{00000000-0005-0000-0000-00000C860000}"/>
    <cellStyle name="Input 28 6" xfId="40204" xr:uid="{00000000-0005-0000-0000-00000D860000}"/>
    <cellStyle name="Input 28_BSD2" xfId="40206" xr:uid="{00000000-0005-0000-0000-00000E860000}"/>
    <cellStyle name="Input 29" xfId="40208" xr:uid="{00000000-0005-0000-0000-00000F860000}"/>
    <cellStyle name="Input 29 2" xfId="40210" xr:uid="{00000000-0005-0000-0000-000010860000}"/>
    <cellStyle name="Input 29 2 2" xfId="40212" xr:uid="{00000000-0005-0000-0000-000011860000}"/>
    <cellStyle name="Input 29 2 2 2" xfId="39554" xr:uid="{00000000-0005-0000-0000-000012860000}"/>
    <cellStyle name="Input 29 2 3" xfId="40214" xr:uid="{00000000-0005-0000-0000-000013860000}"/>
    <cellStyle name="Input 29 2 3 2" xfId="39570" xr:uid="{00000000-0005-0000-0000-000014860000}"/>
    <cellStyle name="Input 29 2 4" xfId="40216" xr:uid="{00000000-0005-0000-0000-000015860000}"/>
    <cellStyle name="Input 29 2_BSD2" xfId="40218" xr:uid="{00000000-0005-0000-0000-000016860000}"/>
    <cellStyle name="Input 29 3" xfId="38902" xr:uid="{00000000-0005-0000-0000-000017860000}"/>
    <cellStyle name="Input 29 3 2" xfId="40220" xr:uid="{00000000-0005-0000-0000-000018860000}"/>
    <cellStyle name="Input 29 4" xfId="40222" xr:uid="{00000000-0005-0000-0000-000019860000}"/>
    <cellStyle name="Input 29 4 2" xfId="40224" xr:uid="{00000000-0005-0000-0000-00001A860000}"/>
    <cellStyle name="Input 29 5" xfId="40226" xr:uid="{00000000-0005-0000-0000-00001B860000}"/>
    <cellStyle name="Input 29 6" xfId="40228" xr:uid="{00000000-0005-0000-0000-00001C860000}"/>
    <cellStyle name="Input 29_BSD2" xfId="4291" xr:uid="{00000000-0005-0000-0000-00001D860000}"/>
    <cellStyle name="Input 3" xfId="2100" xr:uid="{00000000-0005-0000-0000-00001E860000}"/>
    <cellStyle name="Input 3 2" xfId="40229" xr:uid="{00000000-0005-0000-0000-00001F860000}"/>
    <cellStyle name="Input 3 2 2" xfId="40230" xr:uid="{00000000-0005-0000-0000-000020860000}"/>
    <cellStyle name="Input 3 2 3" xfId="40231" xr:uid="{00000000-0005-0000-0000-000021860000}"/>
    <cellStyle name="Input 3 3" xfId="40234" xr:uid="{00000000-0005-0000-0000-000022860000}"/>
    <cellStyle name="Input 3 3 2" xfId="40237" xr:uid="{00000000-0005-0000-0000-000023860000}"/>
    <cellStyle name="Input 3 4" xfId="40240" xr:uid="{00000000-0005-0000-0000-000024860000}"/>
    <cellStyle name="Input 3 4 2" xfId="40244" xr:uid="{00000000-0005-0000-0000-000025860000}"/>
    <cellStyle name="Input 3 5" xfId="34356" xr:uid="{00000000-0005-0000-0000-000026860000}"/>
    <cellStyle name="Input 3 5 2" xfId="24643" xr:uid="{00000000-0005-0000-0000-000027860000}"/>
    <cellStyle name="Input 3 6" xfId="34359" xr:uid="{00000000-0005-0000-0000-000028860000}"/>
    <cellStyle name="Input 3 7" xfId="40245" xr:uid="{00000000-0005-0000-0000-000029860000}"/>
    <cellStyle name="Input 3 8" xfId="51720" xr:uid="{1BABF965-AA56-40B8-A51C-21ED47C3BDB5}"/>
    <cellStyle name="Input 3_Annexure" xfId="20949" xr:uid="{00000000-0005-0000-0000-00002A860000}"/>
    <cellStyle name="Input 30" xfId="40122" xr:uid="{00000000-0005-0000-0000-00002B860000}"/>
    <cellStyle name="Input 30 2" xfId="38605" xr:uid="{00000000-0005-0000-0000-00002C860000}"/>
    <cellStyle name="Input 30 2 2" xfId="30265" xr:uid="{00000000-0005-0000-0000-00002D860000}"/>
    <cellStyle name="Input 30 2 2 2" xfId="21765" xr:uid="{00000000-0005-0000-0000-00002E860000}"/>
    <cellStyle name="Input 30 2 3" xfId="40126" xr:uid="{00000000-0005-0000-0000-00002F860000}"/>
    <cellStyle name="Input 30 2 3 2" xfId="22056" xr:uid="{00000000-0005-0000-0000-000030860000}"/>
    <cellStyle name="Input 30 2 4" xfId="40129" xr:uid="{00000000-0005-0000-0000-000031860000}"/>
    <cellStyle name="Input 30 2_BSD2" xfId="40131" xr:uid="{00000000-0005-0000-0000-000032860000}"/>
    <cellStyle name="Input 30 3" xfId="38609" xr:uid="{00000000-0005-0000-0000-000033860000}"/>
    <cellStyle name="Input 30 3 2" xfId="30272" xr:uid="{00000000-0005-0000-0000-000034860000}"/>
    <cellStyle name="Input 30 4" xfId="12701" xr:uid="{00000000-0005-0000-0000-000035860000}"/>
    <cellStyle name="Input 30 4 2" xfId="40133" xr:uid="{00000000-0005-0000-0000-000036860000}"/>
    <cellStyle name="Input 30 5" xfId="40135" xr:uid="{00000000-0005-0000-0000-000037860000}"/>
    <cellStyle name="Input 30 6" xfId="40137" xr:uid="{00000000-0005-0000-0000-000038860000}"/>
    <cellStyle name="Input 30_BSD2" xfId="40139" xr:uid="{00000000-0005-0000-0000-000039860000}"/>
    <cellStyle name="Input 31" xfId="40141" xr:uid="{00000000-0005-0000-0000-00003A860000}"/>
    <cellStyle name="Input 31 2" xfId="40143" xr:uid="{00000000-0005-0000-0000-00003B860000}"/>
    <cellStyle name="Input 31 2 2" xfId="40145" xr:uid="{00000000-0005-0000-0000-00003C860000}"/>
    <cellStyle name="Input 31 2 2 2" xfId="40147" xr:uid="{00000000-0005-0000-0000-00003D860000}"/>
    <cellStyle name="Input 31 2 3" xfId="32872" xr:uid="{00000000-0005-0000-0000-00003E860000}"/>
    <cellStyle name="Input 31 2 3 2" xfId="40149" xr:uid="{00000000-0005-0000-0000-00003F860000}"/>
    <cellStyle name="Input 31 2 4" xfId="24533" xr:uid="{00000000-0005-0000-0000-000040860000}"/>
    <cellStyle name="Input 31 2_BSD2" xfId="36888" xr:uid="{00000000-0005-0000-0000-000041860000}"/>
    <cellStyle name="Input 31 3" xfId="40151" xr:uid="{00000000-0005-0000-0000-000042860000}"/>
    <cellStyle name="Input 31 3 2" xfId="40154" xr:uid="{00000000-0005-0000-0000-000043860000}"/>
    <cellStyle name="Input 31 4" xfId="40156" xr:uid="{00000000-0005-0000-0000-000044860000}"/>
    <cellStyle name="Input 31 4 2" xfId="40159" xr:uid="{00000000-0005-0000-0000-000045860000}"/>
    <cellStyle name="Input 31 5" xfId="40161" xr:uid="{00000000-0005-0000-0000-000046860000}"/>
    <cellStyle name="Input 31 6" xfId="40163" xr:uid="{00000000-0005-0000-0000-000047860000}"/>
    <cellStyle name="Input 31_BSD2" xfId="30971" xr:uid="{00000000-0005-0000-0000-000048860000}"/>
    <cellStyle name="Input 32" xfId="40165" xr:uid="{00000000-0005-0000-0000-000049860000}"/>
    <cellStyle name="Input 32 2" xfId="31077" xr:uid="{00000000-0005-0000-0000-00004A860000}"/>
    <cellStyle name="Input 32 2 2" xfId="31081" xr:uid="{00000000-0005-0000-0000-00004B860000}"/>
    <cellStyle name="Input 32 2 2 2" xfId="40167" xr:uid="{00000000-0005-0000-0000-00004C860000}"/>
    <cellStyle name="Input 32 2 3" xfId="31086" xr:uid="{00000000-0005-0000-0000-00004D860000}"/>
    <cellStyle name="Input 32 2 3 2" xfId="38656" xr:uid="{00000000-0005-0000-0000-00004E860000}"/>
    <cellStyle name="Input 32 2 4" xfId="24855" xr:uid="{00000000-0005-0000-0000-00004F860000}"/>
    <cellStyle name="Input 32 2_BSD2" xfId="40169" xr:uid="{00000000-0005-0000-0000-000050860000}"/>
    <cellStyle name="Input 32 3" xfId="31090" xr:uid="{00000000-0005-0000-0000-000051860000}"/>
    <cellStyle name="Input 32 3 2" xfId="15700" xr:uid="{00000000-0005-0000-0000-000052860000}"/>
    <cellStyle name="Input 32 4" xfId="31097" xr:uid="{00000000-0005-0000-0000-000053860000}"/>
    <cellStyle name="Input 32 4 2" xfId="40171" xr:uid="{00000000-0005-0000-0000-000054860000}"/>
    <cellStyle name="Input 32 5" xfId="31101" xr:uid="{00000000-0005-0000-0000-000055860000}"/>
    <cellStyle name="Input 32 6" xfId="40173" xr:uid="{00000000-0005-0000-0000-000056860000}"/>
    <cellStyle name="Input 32_BSD2" xfId="35164" xr:uid="{00000000-0005-0000-0000-000057860000}"/>
    <cellStyle name="Input 33" xfId="40175" xr:uid="{00000000-0005-0000-0000-000058860000}"/>
    <cellStyle name="Input 33 2" xfId="40177" xr:uid="{00000000-0005-0000-0000-000059860000}"/>
    <cellStyle name="Input 33 2 2" xfId="3881" xr:uid="{00000000-0005-0000-0000-00005A860000}"/>
    <cellStyle name="Input 33 2 2 2" xfId="40179" xr:uid="{00000000-0005-0000-0000-00005B860000}"/>
    <cellStyle name="Input 33 2 3" xfId="18133" xr:uid="{00000000-0005-0000-0000-00005C860000}"/>
    <cellStyle name="Input 33 2 3 2" xfId="40181" xr:uid="{00000000-0005-0000-0000-00005D860000}"/>
    <cellStyle name="Input 33 2 4" xfId="40184" xr:uid="{00000000-0005-0000-0000-00005E860000}"/>
    <cellStyle name="Input 33 2_BSD2" xfId="40189" xr:uid="{00000000-0005-0000-0000-00005F860000}"/>
    <cellStyle name="Input 33 3" xfId="40191" xr:uid="{00000000-0005-0000-0000-000060860000}"/>
    <cellStyle name="Input 33 3 2" xfId="40193" xr:uid="{00000000-0005-0000-0000-000061860000}"/>
    <cellStyle name="Input 33 4" xfId="40195" xr:uid="{00000000-0005-0000-0000-000062860000}"/>
    <cellStyle name="Input 33 4 2" xfId="40199" xr:uid="{00000000-0005-0000-0000-000063860000}"/>
    <cellStyle name="Input 33 5" xfId="40201" xr:uid="{00000000-0005-0000-0000-000064860000}"/>
    <cellStyle name="Input 33 6" xfId="40203" xr:uid="{00000000-0005-0000-0000-000065860000}"/>
    <cellStyle name="Input 33_BSD2" xfId="40205" xr:uid="{00000000-0005-0000-0000-000066860000}"/>
    <cellStyle name="Input 34" xfId="40207" xr:uid="{00000000-0005-0000-0000-000067860000}"/>
    <cellStyle name="Input 34 2" xfId="40209" xr:uid="{00000000-0005-0000-0000-000068860000}"/>
    <cellStyle name="Input 34 2 2" xfId="40211" xr:uid="{00000000-0005-0000-0000-000069860000}"/>
    <cellStyle name="Input 34 2 2 2" xfId="39551" xr:uid="{00000000-0005-0000-0000-00006A860000}"/>
    <cellStyle name="Input 34 2 3" xfId="40213" xr:uid="{00000000-0005-0000-0000-00006B860000}"/>
    <cellStyle name="Input 34 2 3 2" xfId="39567" xr:uid="{00000000-0005-0000-0000-00006C860000}"/>
    <cellStyle name="Input 34 2 4" xfId="40215" xr:uid="{00000000-0005-0000-0000-00006D860000}"/>
    <cellStyle name="Input 34 2_BSD2" xfId="40217" xr:uid="{00000000-0005-0000-0000-00006E860000}"/>
    <cellStyle name="Input 34 3" xfId="38901" xr:uid="{00000000-0005-0000-0000-00006F860000}"/>
    <cellStyle name="Input 34 3 2" xfId="40219" xr:uid="{00000000-0005-0000-0000-000070860000}"/>
    <cellStyle name="Input 34 4" xfId="40221" xr:uid="{00000000-0005-0000-0000-000071860000}"/>
    <cellStyle name="Input 34 4 2" xfId="40223" xr:uid="{00000000-0005-0000-0000-000072860000}"/>
    <cellStyle name="Input 34 5" xfId="40225" xr:uid="{00000000-0005-0000-0000-000073860000}"/>
    <cellStyle name="Input 34 6" xfId="40227" xr:uid="{00000000-0005-0000-0000-000074860000}"/>
    <cellStyle name="Input 34_BSD2" xfId="4289" xr:uid="{00000000-0005-0000-0000-000075860000}"/>
    <cellStyle name="Input 35" xfId="40247" xr:uid="{00000000-0005-0000-0000-000076860000}"/>
    <cellStyle name="Input 35 2" xfId="40249" xr:uid="{00000000-0005-0000-0000-000077860000}"/>
    <cellStyle name="Input 35 2 2" xfId="40251" xr:uid="{00000000-0005-0000-0000-000078860000}"/>
    <cellStyle name="Input 35 2 2 2" xfId="10617" xr:uid="{00000000-0005-0000-0000-000079860000}"/>
    <cellStyle name="Input 35 2 3" xfId="40253" xr:uid="{00000000-0005-0000-0000-00007A860000}"/>
    <cellStyle name="Input 35 2 3 2" xfId="10652" xr:uid="{00000000-0005-0000-0000-00007B860000}"/>
    <cellStyle name="Input 35 2 4" xfId="40255" xr:uid="{00000000-0005-0000-0000-00007C860000}"/>
    <cellStyle name="Input 35 2_BSD2" xfId="40258" xr:uid="{00000000-0005-0000-0000-00007D860000}"/>
    <cellStyle name="Input 35 3" xfId="40260" xr:uid="{00000000-0005-0000-0000-00007E860000}"/>
    <cellStyle name="Input 35 3 2" xfId="40262" xr:uid="{00000000-0005-0000-0000-00007F860000}"/>
    <cellStyle name="Input 35 4" xfId="40264" xr:uid="{00000000-0005-0000-0000-000080860000}"/>
    <cellStyle name="Input 35 4 2" xfId="40266" xr:uid="{00000000-0005-0000-0000-000081860000}"/>
    <cellStyle name="Input 35 5" xfId="40268" xr:uid="{00000000-0005-0000-0000-000082860000}"/>
    <cellStyle name="Input 35 6" xfId="40270" xr:uid="{00000000-0005-0000-0000-000083860000}"/>
    <cellStyle name="Input 35_BSD2" xfId="5238" xr:uid="{00000000-0005-0000-0000-000084860000}"/>
    <cellStyle name="Input 36" xfId="19550" xr:uid="{00000000-0005-0000-0000-000085860000}"/>
    <cellStyle name="Input 36 2" xfId="40272" xr:uid="{00000000-0005-0000-0000-000086860000}"/>
    <cellStyle name="Input 36 2 2" xfId="40274" xr:uid="{00000000-0005-0000-0000-000087860000}"/>
    <cellStyle name="Input 36 2 2 2" xfId="22118" xr:uid="{00000000-0005-0000-0000-000088860000}"/>
    <cellStyle name="Input 36 2 3" xfId="40276" xr:uid="{00000000-0005-0000-0000-000089860000}"/>
    <cellStyle name="Input 36 2 3 2" xfId="22131" xr:uid="{00000000-0005-0000-0000-00008A860000}"/>
    <cellStyle name="Input 36 2 4" xfId="40278" xr:uid="{00000000-0005-0000-0000-00008B860000}"/>
    <cellStyle name="Input 36 2_BSD2" xfId="40280" xr:uid="{00000000-0005-0000-0000-00008C860000}"/>
    <cellStyle name="Input 36 3" xfId="40282" xr:uid="{00000000-0005-0000-0000-00008D860000}"/>
    <cellStyle name="Input 36 3 2" xfId="40284" xr:uid="{00000000-0005-0000-0000-00008E860000}"/>
    <cellStyle name="Input 36 4" xfId="40286" xr:uid="{00000000-0005-0000-0000-00008F860000}"/>
    <cellStyle name="Input 36 4 2" xfId="40289" xr:uid="{00000000-0005-0000-0000-000090860000}"/>
    <cellStyle name="Input 36 5" xfId="40291" xr:uid="{00000000-0005-0000-0000-000091860000}"/>
    <cellStyle name="Input 36 6" xfId="40295" xr:uid="{00000000-0005-0000-0000-000092860000}"/>
    <cellStyle name="Input 36_BSD2" xfId="12552" xr:uid="{00000000-0005-0000-0000-000093860000}"/>
    <cellStyle name="Input 37" xfId="40297" xr:uid="{00000000-0005-0000-0000-000094860000}"/>
    <cellStyle name="Input 37 2" xfId="40299" xr:uid="{00000000-0005-0000-0000-000095860000}"/>
    <cellStyle name="Input 37 2 2" xfId="40301" xr:uid="{00000000-0005-0000-0000-000096860000}"/>
    <cellStyle name="Input 37 2 2 2" xfId="24495" xr:uid="{00000000-0005-0000-0000-000097860000}"/>
    <cellStyle name="Input 37 2 3" xfId="40303" xr:uid="{00000000-0005-0000-0000-000098860000}"/>
    <cellStyle name="Input 37 2 3 2" xfId="24507" xr:uid="{00000000-0005-0000-0000-000099860000}"/>
    <cellStyle name="Input 37 2 4" xfId="40305" xr:uid="{00000000-0005-0000-0000-00009A860000}"/>
    <cellStyle name="Input 37 2_BSD2" xfId="36561" xr:uid="{00000000-0005-0000-0000-00009B860000}"/>
    <cellStyle name="Input 37 3" xfId="40307" xr:uid="{00000000-0005-0000-0000-00009C860000}"/>
    <cellStyle name="Input 37 3 2" xfId="40309" xr:uid="{00000000-0005-0000-0000-00009D860000}"/>
    <cellStyle name="Input 37 4" xfId="40311" xr:uid="{00000000-0005-0000-0000-00009E860000}"/>
    <cellStyle name="Input 37 4 2" xfId="40313" xr:uid="{00000000-0005-0000-0000-00009F860000}"/>
    <cellStyle name="Input 37 5" xfId="40315" xr:uid="{00000000-0005-0000-0000-0000A0860000}"/>
    <cellStyle name="Input 37 6" xfId="40319" xr:uid="{00000000-0005-0000-0000-0000A1860000}"/>
    <cellStyle name="Input 37_BSD2" xfId="12722" xr:uid="{00000000-0005-0000-0000-0000A2860000}"/>
    <cellStyle name="Input 38" xfId="40321" xr:uid="{00000000-0005-0000-0000-0000A3860000}"/>
    <cellStyle name="Input 38 2" xfId="40323" xr:uid="{00000000-0005-0000-0000-0000A4860000}"/>
    <cellStyle name="Input 38 2 2" xfId="10086" xr:uid="{00000000-0005-0000-0000-0000A5860000}"/>
    <cellStyle name="Input 38 2 2 2" xfId="40325" xr:uid="{00000000-0005-0000-0000-0000A6860000}"/>
    <cellStyle name="Input 38 2 3" xfId="10401" xr:uid="{00000000-0005-0000-0000-0000A7860000}"/>
    <cellStyle name="Input 38 2 3 2" xfId="40327" xr:uid="{00000000-0005-0000-0000-0000A8860000}"/>
    <cellStyle name="Input 38 2 4" xfId="40329" xr:uid="{00000000-0005-0000-0000-0000A9860000}"/>
    <cellStyle name="Input 38 2_BSD2" xfId="40332" xr:uid="{00000000-0005-0000-0000-0000AA860000}"/>
    <cellStyle name="Input 38 3" xfId="40334" xr:uid="{00000000-0005-0000-0000-0000AB860000}"/>
    <cellStyle name="Input 38 3 2" xfId="10412" xr:uid="{00000000-0005-0000-0000-0000AC860000}"/>
    <cellStyle name="Input 38 4" xfId="40336" xr:uid="{00000000-0005-0000-0000-0000AD860000}"/>
    <cellStyle name="Input 38 4 2" xfId="10430" xr:uid="{00000000-0005-0000-0000-0000AE860000}"/>
    <cellStyle name="Input 38 5" xfId="40338" xr:uid="{00000000-0005-0000-0000-0000AF860000}"/>
    <cellStyle name="Input 38 6" xfId="40340" xr:uid="{00000000-0005-0000-0000-0000B0860000}"/>
    <cellStyle name="Input 38_BSD2" xfId="12872" xr:uid="{00000000-0005-0000-0000-0000B1860000}"/>
    <cellStyle name="Input 39" xfId="40342" xr:uid="{00000000-0005-0000-0000-0000B2860000}"/>
    <cellStyle name="Input 39 2" xfId="40345" xr:uid="{00000000-0005-0000-0000-0000B3860000}"/>
    <cellStyle name="Input 39 2 2" xfId="40347" xr:uid="{00000000-0005-0000-0000-0000B4860000}"/>
    <cellStyle name="Input 39 2 2 2" xfId="40349" xr:uid="{00000000-0005-0000-0000-0000B5860000}"/>
    <cellStyle name="Input 39 2 3" xfId="40351" xr:uid="{00000000-0005-0000-0000-0000B6860000}"/>
    <cellStyle name="Input 39 2 3 2" xfId="24111" xr:uid="{00000000-0005-0000-0000-0000B7860000}"/>
    <cellStyle name="Input 39 2 4" xfId="40353" xr:uid="{00000000-0005-0000-0000-0000B8860000}"/>
    <cellStyle name="Input 39 2_BSD2" xfId="19948" xr:uid="{00000000-0005-0000-0000-0000B9860000}"/>
    <cellStyle name="Input 39 3" xfId="40355" xr:uid="{00000000-0005-0000-0000-0000BA860000}"/>
    <cellStyle name="Input 39 3 2" xfId="40357" xr:uid="{00000000-0005-0000-0000-0000BB860000}"/>
    <cellStyle name="Input 39 4" xfId="40359" xr:uid="{00000000-0005-0000-0000-0000BC860000}"/>
    <cellStyle name="Input 39 4 2" xfId="40361" xr:uid="{00000000-0005-0000-0000-0000BD860000}"/>
    <cellStyle name="Input 39 5" xfId="40363" xr:uid="{00000000-0005-0000-0000-0000BE860000}"/>
    <cellStyle name="Input 39 6" xfId="40365" xr:uid="{00000000-0005-0000-0000-0000BF860000}"/>
    <cellStyle name="Input 39_BSD2" xfId="13015" xr:uid="{00000000-0005-0000-0000-0000C0860000}"/>
    <cellStyle name="Input 4" xfId="2106" xr:uid="{00000000-0005-0000-0000-0000C1860000}"/>
    <cellStyle name="Input 4 10" xfId="51721" xr:uid="{D44B247E-35F6-4314-BC7B-3260DA9134BB}"/>
    <cellStyle name="Input 4 2" xfId="5126" xr:uid="{00000000-0005-0000-0000-0000C2860000}"/>
    <cellStyle name="Input 4 2 2" xfId="40366" xr:uid="{00000000-0005-0000-0000-0000C3860000}"/>
    <cellStyle name="Input 4 2 2 2" xfId="40367" xr:uid="{00000000-0005-0000-0000-0000C4860000}"/>
    <cellStyle name="Input 4 2 3" xfId="39437" xr:uid="{00000000-0005-0000-0000-0000C5860000}"/>
    <cellStyle name="Input 4 2 3 2" xfId="34685" xr:uid="{00000000-0005-0000-0000-0000C6860000}"/>
    <cellStyle name="Input 4 2 4" xfId="13218" xr:uid="{00000000-0005-0000-0000-0000C7860000}"/>
    <cellStyle name="Input 4 2 5" xfId="39442" xr:uid="{00000000-0005-0000-0000-0000C8860000}"/>
    <cellStyle name="Input 4 2_BSD2" xfId="40368" xr:uid="{00000000-0005-0000-0000-0000C9860000}"/>
    <cellStyle name="Input 4 3" xfId="36704" xr:uid="{00000000-0005-0000-0000-0000CA860000}"/>
    <cellStyle name="Input 4 3 2" xfId="40371" xr:uid="{00000000-0005-0000-0000-0000CB860000}"/>
    <cellStyle name="Input 4 4" xfId="15434" xr:uid="{00000000-0005-0000-0000-0000CC860000}"/>
    <cellStyle name="Input 4 4 2" xfId="40374" xr:uid="{00000000-0005-0000-0000-0000CD860000}"/>
    <cellStyle name="Input 4 5" xfId="34363" xr:uid="{00000000-0005-0000-0000-0000CE860000}"/>
    <cellStyle name="Input 4 5 2" xfId="40376" xr:uid="{00000000-0005-0000-0000-0000CF860000}"/>
    <cellStyle name="Input 4 6" xfId="34367" xr:uid="{00000000-0005-0000-0000-0000D0860000}"/>
    <cellStyle name="Input 4 6 2" xfId="40377" xr:uid="{00000000-0005-0000-0000-0000D1860000}"/>
    <cellStyle name="Input 4 7" xfId="40379" xr:uid="{00000000-0005-0000-0000-0000D2860000}"/>
    <cellStyle name="Input 4 8" xfId="40381" xr:uid="{00000000-0005-0000-0000-0000D3860000}"/>
    <cellStyle name="Input 4 9" xfId="36700" xr:uid="{00000000-0005-0000-0000-0000D4860000}"/>
    <cellStyle name="Input 4_Annexure" xfId="40382" xr:uid="{00000000-0005-0000-0000-0000D5860000}"/>
    <cellStyle name="Input 40" xfId="40246" xr:uid="{00000000-0005-0000-0000-0000D6860000}"/>
    <cellStyle name="Input 40 2" xfId="40248" xr:uid="{00000000-0005-0000-0000-0000D7860000}"/>
    <cellStyle name="Input 40 2 2" xfId="40250" xr:uid="{00000000-0005-0000-0000-0000D8860000}"/>
    <cellStyle name="Input 40 2 2 2" xfId="10616" xr:uid="{00000000-0005-0000-0000-0000D9860000}"/>
    <cellStyle name="Input 40 2 3" xfId="40252" xr:uid="{00000000-0005-0000-0000-0000DA860000}"/>
    <cellStyle name="Input 40 2 3 2" xfId="10651" xr:uid="{00000000-0005-0000-0000-0000DB860000}"/>
    <cellStyle name="Input 40 2 4" xfId="40254" xr:uid="{00000000-0005-0000-0000-0000DC860000}"/>
    <cellStyle name="Input 40 2_BSD2" xfId="40257" xr:uid="{00000000-0005-0000-0000-0000DD860000}"/>
    <cellStyle name="Input 40 3" xfId="40259" xr:uid="{00000000-0005-0000-0000-0000DE860000}"/>
    <cellStyle name="Input 40 3 2" xfId="40261" xr:uid="{00000000-0005-0000-0000-0000DF860000}"/>
    <cellStyle name="Input 40 4" xfId="40263" xr:uid="{00000000-0005-0000-0000-0000E0860000}"/>
    <cellStyle name="Input 40 4 2" xfId="40265" xr:uid="{00000000-0005-0000-0000-0000E1860000}"/>
    <cellStyle name="Input 40 5" xfId="40267" xr:uid="{00000000-0005-0000-0000-0000E2860000}"/>
    <cellStyle name="Input 40 6" xfId="40269" xr:uid="{00000000-0005-0000-0000-0000E3860000}"/>
    <cellStyle name="Input 40_BSD2" xfId="5237" xr:uid="{00000000-0005-0000-0000-0000E4860000}"/>
    <cellStyle name="Input 41" xfId="19549" xr:uid="{00000000-0005-0000-0000-0000E5860000}"/>
    <cellStyle name="Input 41 2" xfId="40271" xr:uid="{00000000-0005-0000-0000-0000E6860000}"/>
    <cellStyle name="Input 41 2 2" xfId="40273" xr:uid="{00000000-0005-0000-0000-0000E7860000}"/>
    <cellStyle name="Input 41 2 2 2" xfId="22117" xr:uid="{00000000-0005-0000-0000-0000E8860000}"/>
    <cellStyle name="Input 41 2 3" xfId="40275" xr:uid="{00000000-0005-0000-0000-0000E9860000}"/>
    <cellStyle name="Input 41 2 3 2" xfId="22130" xr:uid="{00000000-0005-0000-0000-0000EA860000}"/>
    <cellStyle name="Input 41 2 4" xfId="40277" xr:uid="{00000000-0005-0000-0000-0000EB860000}"/>
    <cellStyle name="Input 41 2_BSD2" xfId="40279" xr:uid="{00000000-0005-0000-0000-0000EC860000}"/>
    <cellStyle name="Input 41 3" xfId="40281" xr:uid="{00000000-0005-0000-0000-0000ED860000}"/>
    <cellStyle name="Input 41 3 2" xfId="40283" xr:uid="{00000000-0005-0000-0000-0000EE860000}"/>
    <cellStyle name="Input 41 4" xfId="40285" xr:uid="{00000000-0005-0000-0000-0000EF860000}"/>
    <cellStyle name="Input 41 4 2" xfId="40288" xr:uid="{00000000-0005-0000-0000-0000F0860000}"/>
    <cellStyle name="Input 41 5" xfId="40290" xr:uid="{00000000-0005-0000-0000-0000F1860000}"/>
    <cellStyle name="Input 41 6" xfId="40294" xr:uid="{00000000-0005-0000-0000-0000F2860000}"/>
    <cellStyle name="Input 41_BSD2" xfId="12551" xr:uid="{00000000-0005-0000-0000-0000F3860000}"/>
    <cellStyle name="Input 42" xfId="40296" xr:uid="{00000000-0005-0000-0000-0000F4860000}"/>
    <cellStyle name="Input 42 2" xfId="40298" xr:uid="{00000000-0005-0000-0000-0000F5860000}"/>
    <cellStyle name="Input 42 2 2" xfId="40300" xr:uid="{00000000-0005-0000-0000-0000F6860000}"/>
    <cellStyle name="Input 42 2 2 2" xfId="24494" xr:uid="{00000000-0005-0000-0000-0000F7860000}"/>
    <cellStyle name="Input 42 2 3" xfId="40302" xr:uid="{00000000-0005-0000-0000-0000F8860000}"/>
    <cellStyle name="Input 42 2 3 2" xfId="24506" xr:uid="{00000000-0005-0000-0000-0000F9860000}"/>
    <cellStyle name="Input 42 2 4" xfId="40304" xr:uid="{00000000-0005-0000-0000-0000FA860000}"/>
    <cellStyle name="Input 42 2_BSD2" xfId="36560" xr:uid="{00000000-0005-0000-0000-0000FB860000}"/>
    <cellStyle name="Input 42 3" xfId="40306" xr:uid="{00000000-0005-0000-0000-0000FC860000}"/>
    <cellStyle name="Input 42 3 2" xfId="40308" xr:uid="{00000000-0005-0000-0000-0000FD860000}"/>
    <cellStyle name="Input 42 4" xfId="40310" xr:uid="{00000000-0005-0000-0000-0000FE860000}"/>
    <cellStyle name="Input 42 4 2" xfId="40312" xr:uid="{00000000-0005-0000-0000-0000FF860000}"/>
    <cellStyle name="Input 42 5" xfId="40314" xr:uid="{00000000-0005-0000-0000-000000870000}"/>
    <cellStyle name="Input 42 6" xfId="40318" xr:uid="{00000000-0005-0000-0000-000001870000}"/>
    <cellStyle name="Input 42_BSD2" xfId="12721" xr:uid="{00000000-0005-0000-0000-000002870000}"/>
    <cellStyle name="Input 43" xfId="40320" xr:uid="{00000000-0005-0000-0000-000003870000}"/>
    <cellStyle name="Input 43 2" xfId="40322" xr:uid="{00000000-0005-0000-0000-000004870000}"/>
    <cellStyle name="Input 43 2 2" xfId="10085" xr:uid="{00000000-0005-0000-0000-000005870000}"/>
    <cellStyle name="Input 43 2 2 2" xfId="40324" xr:uid="{00000000-0005-0000-0000-000006870000}"/>
    <cellStyle name="Input 43 2 3" xfId="10400" xr:uid="{00000000-0005-0000-0000-000007870000}"/>
    <cellStyle name="Input 43 2 3 2" xfId="40326" xr:uid="{00000000-0005-0000-0000-000008870000}"/>
    <cellStyle name="Input 43 2 4" xfId="40328" xr:uid="{00000000-0005-0000-0000-000009870000}"/>
    <cellStyle name="Input 43 2_BSD2" xfId="40331" xr:uid="{00000000-0005-0000-0000-00000A870000}"/>
    <cellStyle name="Input 43 3" xfId="40333" xr:uid="{00000000-0005-0000-0000-00000B870000}"/>
    <cellStyle name="Input 43 3 2" xfId="10411" xr:uid="{00000000-0005-0000-0000-00000C870000}"/>
    <cellStyle name="Input 43 4" xfId="40335" xr:uid="{00000000-0005-0000-0000-00000D870000}"/>
    <cellStyle name="Input 43 4 2" xfId="10429" xr:uid="{00000000-0005-0000-0000-00000E870000}"/>
    <cellStyle name="Input 43 5" xfId="40337" xr:uid="{00000000-0005-0000-0000-00000F870000}"/>
    <cellStyle name="Input 43_BSD2" xfId="12871" xr:uid="{00000000-0005-0000-0000-000010870000}"/>
    <cellStyle name="Input 44" xfId="40341" xr:uid="{00000000-0005-0000-0000-000011870000}"/>
    <cellStyle name="Input 44 2" xfId="40344" xr:uid="{00000000-0005-0000-0000-000012870000}"/>
    <cellStyle name="Input 44 2 2" xfId="40346" xr:uid="{00000000-0005-0000-0000-000013870000}"/>
    <cellStyle name="Input 44 2 2 2" xfId="40348" xr:uid="{00000000-0005-0000-0000-000014870000}"/>
    <cellStyle name="Input 44 2 3" xfId="40350" xr:uid="{00000000-0005-0000-0000-000015870000}"/>
    <cellStyle name="Input 44 2 3 2" xfId="24110" xr:uid="{00000000-0005-0000-0000-000016870000}"/>
    <cellStyle name="Input 44 2 4" xfId="40352" xr:uid="{00000000-0005-0000-0000-000017870000}"/>
    <cellStyle name="Input 44 2_BSD2" xfId="19947" xr:uid="{00000000-0005-0000-0000-000018870000}"/>
    <cellStyle name="Input 44 3" xfId="40354" xr:uid="{00000000-0005-0000-0000-000019870000}"/>
    <cellStyle name="Input 44 3 2" xfId="40356" xr:uid="{00000000-0005-0000-0000-00001A870000}"/>
    <cellStyle name="Input 44 4" xfId="40358" xr:uid="{00000000-0005-0000-0000-00001B870000}"/>
    <cellStyle name="Input 44 4 2" xfId="40360" xr:uid="{00000000-0005-0000-0000-00001C870000}"/>
    <cellStyle name="Input 44 5" xfId="40362" xr:uid="{00000000-0005-0000-0000-00001D870000}"/>
    <cellStyle name="Input 44_BSD2" xfId="13014" xr:uid="{00000000-0005-0000-0000-00001E870000}"/>
    <cellStyle name="Input 45" xfId="40384" xr:uid="{00000000-0005-0000-0000-00001F870000}"/>
    <cellStyle name="Input 45 2" xfId="40386" xr:uid="{00000000-0005-0000-0000-000020870000}"/>
    <cellStyle name="Input 45 2 2" xfId="40388" xr:uid="{00000000-0005-0000-0000-000021870000}"/>
    <cellStyle name="Input 45 2 2 2" xfId="40390" xr:uid="{00000000-0005-0000-0000-000022870000}"/>
    <cellStyle name="Input 45 2 3" xfId="40392" xr:uid="{00000000-0005-0000-0000-000023870000}"/>
    <cellStyle name="Input 45 2 3 2" xfId="40394" xr:uid="{00000000-0005-0000-0000-000024870000}"/>
    <cellStyle name="Input 45 2 4" xfId="40396" xr:uid="{00000000-0005-0000-0000-000025870000}"/>
    <cellStyle name="Input 45 2_BSD2" xfId="23369" xr:uid="{00000000-0005-0000-0000-000026870000}"/>
    <cellStyle name="Input 45 3" xfId="40398" xr:uid="{00000000-0005-0000-0000-000027870000}"/>
    <cellStyle name="Input 45 3 2" xfId="40400" xr:uid="{00000000-0005-0000-0000-000028870000}"/>
    <cellStyle name="Input 45 4" xfId="40402" xr:uid="{00000000-0005-0000-0000-000029870000}"/>
    <cellStyle name="Input 45 4 2" xfId="40404" xr:uid="{00000000-0005-0000-0000-00002A870000}"/>
    <cellStyle name="Input 45 5" xfId="40406" xr:uid="{00000000-0005-0000-0000-00002B870000}"/>
    <cellStyle name="Input 45_BSD2" xfId="8691" xr:uid="{00000000-0005-0000-0000-00002C870000}"/>
    <cellStyle name="Input 46" xfId="40408" xr:uid="{00000000-0005-0000-0000-00002D870000}"/>
    <cellStyle name="Input 46 2" xfId="40410" xr:uid="{00000000-0005-0000-0000-00002E870000}"/>
    <cellStyle name="Input 46 2 2" xfId="40412" xr:uid="{00000000-0005-0000-0000-00002F870000}"/>
    <cellStyle name="Input 46 2 2 2" xfId="40414" xr:uid="{00000000-0005-0000-0000-000030870000}"/>
    <cellStyle name="Input 46 2 3" xfId="40416" xr:uid="{00000000-0005-0000-0000-000031870000}"/>
    <cellStyle name="Input 46 2 3 2" xfId="36210" xr:uid="{00000000-0005-0000-0000-000032870000}"/>
    <cellStyle name="Input 46 2 4" xfId="40418" xr:uid="{00000000-0005-0000-0000-000033870000}"/>
    <cellStyle name="Input 46 2_BSD2" xfId="40420" xr:uid="{00000000-0005-0000-0000-000034870000}"/>
    <cellStyle name="Input 46 3" xfId="40422" xr:uid="{00000000-0005-0000-0000-000035870000}"/>
    <cellStyle name="Input 46 3 2" xfId="40424" xr:uid="{00000000-0005-0000-0000-000036870000}"/>
    <cellStyle name="Input 46 4" xfId="40426" xr:uid="{00000000-0005-0000-0000-000037870000}"/>
    <cellStyle name="Input 46 4 2" xfId="40428" xr:uid="{00000000-0005-0000-0000-000038870000}"/>
    <cellStyle name="Input 46 5" xfId="40430" xr:uid="{00000000-0005-0000-0000-000039870000}"/>
    <cellStyle name="Input 46_BSD2" xfId="13359" xr:uid="{00000000-0005-0000-0000-00003A870000}"/>
    <cellStyle name="Input 47" xfId="16630" xr:uid="{00000000-0005-0000-0000-00003B870000}"/>
    <cellStyle name="Input 47 2" xfId="40432" xr:uid="{00000000-0005-0000-0000-00003C870000}"/>
    <cellStyle name="Input 47 2 2" xfId="40434" xr:uid="{00000000-0005-0000-0000-00003D870000}"/>
    <cellStyle name="Input 47 2 2 2" xfId="40436" xr:uid="{00000000-0005-0000-0000-00003E870000}"/>
    <cellStyle name="Input 47 2 3" xfId="40438" xr:uid="{00000000-0005-0000-0000-00003F870000}"/>
    <cellStyle name="Input 47 2 3 2" xfId="40440" xr:uid="{00000000-0005-0000-0000-000040870000}"/>
    <cellStyle name="Input 47 2 4" xfId="40442" xr:uid="{00000000-0005-0000-0000-000041870000}"/>
    <cellStyle name="Input 47 2_BSD2" xfId="11969" xr:uid="{00000000-0005-0000-0000-000042870000}"/>
    <cellStyle name="Input 47 3" xfId="40040" xr:uid="{00000000-0005-0000-0000-000043870000}"/>
    <cellStyle name="Input 47 3 2" xfId="40043" xr:uid="{00000000-0005-0000-0000-000044870000}"/>
    <cellStyle name="Input 47 4" xfId="40046" xr:uid="{00000000-0005-0000-0000-000045870000}"/>
    <cellStyle name="Input 47 4 2" xfId="40049" xr:uid="{00000000-0005-0000-0000-000046870000}"/>
    <cellStyle name="Input 47 5" xfId="40052" xr:uid="{00000000-0005-0000-0000-000047870000}"/>
    <cellStyle name="Input 47_BSD2" xfId="3384" xr:uid="{00000000-0005-0000-0000-000048870000}"/>
    <cellStyle name="Input 48" xfId="40444" xr:uid="{00000000-0005-0000-0000-000049870000}"/>
    <cellStyle name="Input 48 2" xfId="40446" xr:uid="{00000000-0005-0000-0000-00004A870000}"/>
    <cellStyle name="Input 48 2 2" xfId="40448" xr:uid="{00000000-0005-0000-0000-00004B870000}"/>
    <cellStyle name="Input 48 2 2 2" xfId="40450" xr:uid="{00000000-0005-0000-0000-00004C870000}"/>
    <cellStyle name="Input 48 2 3" xfId="40452" xr:uid="{00000000-0005-0000-0000-00004D870000}"/>
    <cellStyle name="Input 48 2 3 2" xfId="40454" xr:uid="{00000000-0005-0000-0000-00004E870000}"/>
    <cellStyle name="Input 48 2 4" xfId="40456" xr:uid="{00000000-0005-0000-0000-00004F870000}"/>
    <cellStyle name="Input 48 2_BSD2" xfId="40459" xr:uid="{00000000-0005-0000-0000-000050870000}"/>
    <cellStyle name="Input 48 3" xfId="40062" xr:uid="{00000000-0005-0000-0000-000051870000}"/>
    <cellStyle name="Input 48 3 2" xfId="40066" xr:uid="{00000000-0005-0000-0000-000052870000}"/>
    <cellStyle name="Input 48 4" xfId="2927" xr:uid="{00000000-0005-0000-0000-000053870000}"/>
    <cellStyle name="Input 48 4 2" xfId="40036" xr:uid="{00000000-0005-0000-0000-000054870000}"/>
    <cellStyle name="Input 48 5" xfId="40070" xr:uid="{00000000-0005-0000-0000-000055870000}"/>
    <cellStyle name="Input 48_BSD2" xfId="13556" xr:uid="{00000000-0005-0000-0000-000056870000}"/>
    <cellStyle name="Input 49" xfId="40461" xr:uid="{00000000-0005-0000-0000-000057870000}"/>
    <cellStyle name="Input 49 2" xfId="40463" xr:uid="{00000000-0005-0000-0000-000058870000}"/>
    <cellStyle name="Input 49 2 2" xfId="40465" xr:uid="{00000000-0005-0000-0000-000059870000}"/>
    <cellStyle name="Input 49 2 2 2" xfId="40467" xr:uid="{00000000-0005-0000-0000-00005A870000}"/>
    <cellStyle name="Input 49 2 3" xfId="40469" xr:uid="{00000000-0005-0000-0000-00005B870000}"/>
    <cellStyle name="Input 49 2 3 2" xfId="40471" xr:uid="{00000000-0005-0000-0000-00005C870000}"/>
    <cellStyle name="Input 49 2 4" xfId="40473" xr:uid="{00000000-0005-0000-0000-00005D870000}"/>
    <cellStyle name="Input 49 2_BSD2" xfId="28872" xr:uid="{00000000-0005-0000-0000-00005E870000}"/>
    <cellStyle name="Input 49 3" xfId="15409" xr:uid="{00000000-0005-0000-0000-00005F870000}"/>
    <cellStyle name="Input 49 3 2" xfId="40476" xr:uid="{00000000-0005-0000-0000-000060870000}"/>
    <cellStyle name="Input 49 4" xfId="40077" xr:uid="{00000000-0005-0000-0000-000061870000}"/>
    <cellStyle name="Input 49 4 2" xfId="40479" xr:uid="{00000000-0005-0000-0000-000062870000}"/>
    <cellStyle name="Input 49 5" xfId="40080" xr:uid="{00000000-0005-0000-0000-000063870000}"/>
    <cellStyle name="Input 49_BSD2" xfId="40481" xr:uid="{00000000-0005-0000-0000-000064870000}"/>
    <cellStyle name="Input 5" xfId="2111" xr:uid="{00000000-0005-0000-0000-000065870000}"/>
    <cellStyle name="Input 5 10" xfId="51722" xr:uid="{3448A454-DEB4-4E01-A602-457B7F121F12}"/>
    <cellStyle name="Input 5 2" xfId="40483" xr:uid="{00000000-0005-0000-0000-000066870000}"/>
    <cellStyle name="Input 5 2 2" xfId="40484" xr:uid="{00000000-0005-0000-0000-000067870000}"/>
    <cellStyle name="Input 5 2 2 2" xfId="40486" xr:uid="{00000000-0005-0000-0000-000068870000}"/>
    <cellStyle name="Input 5 2 3" xfId="39829" xr:uid="{00000000-0005-0000-0000-000069870000}"/>
    <cellStyle name="Input 5 2 3 2" xfId="39833" xr:uid="{00000000-0005-0000-0000-00006A870000}"/>
    <cellStyle name="Input 5 2 4" xfId="39835" xr:uid="{00000000-0005-0000-0000-00006B870000}"/>
    <cellStyle name="Input 5 2_BSD2" xfId="40488" xr:uid="{00000000-0005-0000-0000-00006C870000}"/>
    <cellStyle name="Input 5 3" xfId="40491" xr:uid="{00000000-0005-0000-0000-00006D870000}"/>
    <cellStyle name="Input 5 3 2" xfId="40494" xr:uid="{00000000-0005-0000-0000-00006E870000}"/>
    <cellStyle name="Input 5 4" xfId="40497" xr:uid="{00000000-0005-0000-0000-00006F870000}"/>
    <cellStyle name="Input 5 4 2" xfId="40500" xr:uid="{00000000-0005-0000-0000-000070870000}"/>
    <cellStyle name="Input 5 5" xfId="34371" xr:uid="{00000000-0005-0000-0000-000071870000}"/>
    <cellStyle name="Input 5 5 2" xfId="40501" xr:uid="{00000000-0005-0000-0000-000072870000}"/>
    <cellStyle name="Input 5 6" xfId="18763" xr:uid="{00000000-0005-0000-0000-000073870000}"/>
    <cellStyle name="Input 5 6 2" xfId="40502" xr:uid="{00000000-0005-0000-0000-000074870000}"/>
    <cellStyle name="Input 5 7" xfId="40505" xr:uid="{00000000-0005-0000-0000-000075870000}"/>
    <cellStyle name="Input 5 8" xfId="40508" xr:uid="{00000000-0005-0000-0000-000076870000}"/>
    <cellStyle name="Input 5 9" xfId="40482" xr:uid="{00000000-0005-0000-0000-000077870000}"/>
    <cellStyle name="Input 5_Annexure" xfId="31897" xr:uid="{00000000-0005-0000-0000-000078870000}"/>
    <cellStyle name="Input 50" xfId="40383" xr:uid="{00000000-0005-0000-0000-000079870000}"/>
    <cellStyle name="Input 50 2" xfId="40385" xr:uid="{00000000-0005-0000-0000-00007A870000}"/>
    <cellStyle name="Input 50 2 2" xfId="40387" xr:uid="{00000000-0005-0000-0000-00007B870000}"/>
    <cellStyle name="Input 50 2 2 2" xfId="40389" xr:uid="{00000000-0005-0000-0000-00007C870000}"/>
    <cellStyle name="Input 50 2 3" xfId="40391" xr:uid="{00000000-0005-0000-0000-00007D870000}"/>
    <cellStyle name="Input 50 2 3 2" xfId="40393" xr:uid="{00000000-0005-0000-0000-00007E870000}"/>
    <cellStyle name="Input 50 2 4" xfId="40395" xr:uid="{00000000-0005-0000-0000-00007F870000}"/>
    <cellStyle name="Input 50 2_BSD2" xfId="23368" xr:uid="{00000000-0005-0000-0000-000080870000}"/>
    <cellStyle name="Input 50 3" xfId="40397" xr:uid="{00000000-0005-0000-0000-000081870000}"/>
    <cellStyle name="Input 50 3 2" xfId="40399" xr:uid="{00000000-0005-0000-0000-000082870000}"/>
    <cellStyle name="Input 50 4" xfId="40401" xr:uid="{00000000-0005-0000-0000-000083870000}"/>
    <cellStyle name="Input 50 4 2" xfId="40403" xr:uid="{00000000-0005-0000-0000-000084870000}"/>
    <cellStyle name="Input 50 5" xfId="40405" xr:uid="{00000000-0005-0000-0000-000085870000}"/>
    <cellStyle name="Input 50_BSD2" xfId="8690" xr:uid="{00000000-0005-0000-0000-000086870000}"/>
    <cellStyle name="Input 51" xfId="40407" xr:uid="{00000000-0005-0000-0000-000087870000}"/>
    <cellStyle name="Input 51 2" xfId="40409" xr:uid="{00000000-0005-0000-0000-000088870000}"/>
    <cellStyle name="Input 51 2 2" xfId="40411" xr:uid="{00000000-0005-0000-0000-000089870000}"/>
    <cellStyle name="Input 51 2 2 2" xfId="40413" xr:uid="{00000000-0005-0000-0000-00008A870000}"/>
    <cellStyle name="Input 51 2 3" xfId="40415" xr:uid="{00000000-0005-0000-0000-00008B870000}"/>
    <cellStyle name="Input 51 2 3 2" xfId="36209" xr:uid="{00000000-0005-0000-0000-00008C870000}"/>
    <cellStyle name="Input 51 2 4" xfId="40417" xr:uid="{00000000-0005-0000-0000-00008D870000}"/>
    <cellStyle name="Input 51 2_BSD2" xfId="40419" xr:uid="{00000000-0005-0000-0000-00008E870000}"/>
    <cellStyle name="Input 51 3" xfId="40421" xr:uid="{00000000-0005-0000-0000-00008F870000}"/>
    <cellStyle name="Input 51 3 2" xfId="40423" xr:uid="{00000000-0005-0000-0000-000090870000}"/>
    <cellStyle name="Input 51 4" xfId="40425" xr:uid="{00000000-0005-0000-0000-000091870000}"/>
    <cellStyle name="Input 51 4 2" xfId="40427" xr:uid="{00000000-0005-0000-0000-000092870000}"/>
    <cellStyle name="Input 51 5" xfId="40429" xr:uid="{00000000-0005-0000-0000-000093870000}"/>
    <cellStyle name="Input 51_BSD2" xfId="13358" xr:uid="{00000000-0005-0000-0000-000094870000}"/>
    <cellStyle name="Input 52" xfId="16629" xr:uid="{00000000-0005-0000-0000-000095870000}"/>
    <cellStyle name="Input 52 2" xfId="40431" xr:uid="{00000000-0005-0000-0000-000096870000}"/>
    <cellStyle name="Input 52 2 2" xfId="40433" xr:uid="{00000000-0005-0000-0000-000097870000}"/>
    <cellStyle name="Input 52 2 2 2" xfId="40435" xr:uid="{00000000-0005-0000-0000-000098870000}"/>
    <cellStyle name="Input 52 2 3" xfId="40437" xr:uid="{00000000-0005-0000-0000-000099870000}"/>
    <cellStyle name="Input 52 2 3 2" xfId="40439" xr:uid="{00000000-0005-0000-0000-00009A870000}"/>
    <cellStyle name="Input 52 2 4" xfId="40441" xr:uid="{00000000-0005-0000-0000-00009B870000}"/>
    <cellStyle name="Input 52 2_BSD2" xfId="11968" xr:uid="{00000000-0005-0000-0000-00009C870000}"/>
    <cellStyle name="Input 52 3" xfId="40039" xr:uid="{00000000-0005-0000-0000-00009D870000}"/>
    <cellStyle name="Input 52 3 2" xfId="40042" xr:uid="{00000000-0005-0000-0000-00009E870000}"/>
    <cellStyle name="Input 52 4" xfId="40045" xr:uid="{00000000-0005-0000-0000-00009F870000}"/>
    <cellStyle name="Input 52 4 2" xfId="40048" xr:uid="{00000000-0005-0000-0000-0000A0870000}"/>
    <cellStyle name="Input 52 5" xfId="40051" xr:uid="{00000000-0005-0000-0000-0000A1870000}"/>
    <cellStyle name="Input 52_BSD2" xfId="3383" xr:uid="{00000000-0005-0000-0000-0000A2870000}"/>
    <cellStyle name="Input 53" xfId="40443" xr:uid="{00000000-0005-0000-0000-0000A3870000}"/>
    <cellStyle name="Input 53 2" xfId="40445" xr:uid="{00000000-0005-0000-0000-0000A4870000}"/>
    <cellStyle name="Input 53 2 2" xfId="40447" xr:uid="{00000000-0005-0000-0000-0000A5870000}"/>
    <cellStyle name="Input 53 2 2 2" xfId="40449" xr:uid="{00000000-0005-0000-0000-0000A6870000}"/>
    <cellStyle name="Input 53 2 3" xfId="40451" xr:uid="{00000000-0005-0000-0000-0000A7870000}"/>
    <cellStyle name="Input 53 2 3 2" xfId="40453" xr:uid="{00000000-0005-0000-0000-0000A8870000}"/>
    <cellStyle name="Input 53 2 4" xfId="40455" xr:uid="{00000000-0005-0000-0000-0000A9870000}"/>
    <cellStyle name="Input 53 2_BSD2" xfId="40458" xr:uid="{00000000-0005-0000-0000-0000AA870000}"/>
    <cellStyle name="Input 53 3" xfId="40061" xr:uid="{00000000-0005-0000-0000-0000AB870000}"/>
    <cellStyle name="Input 53 3 2" xfId="40065" xr:uid="{00000000-0005-0000-0000-0000AC870000}"/>
    <cellStyle name="Input 53 4" xfId="2926" xr:uid="{00000000-0005-0000-0000-0000AD870000}"/>
    <cellStyle name="Input 53 4 2" xfId="40035" xr:uid="{00000000-0005-0000-0000-0000AE870000}"/>
    <cellStyle name="Input 53 5" xfId="40069" xr:uid="{00000000-0005-0000-0000-0000AF870000}"/>
    <cellStyle name="Input 53_BSD2" xfId="13555" xr:uid="{00000000-0005-0000-0000-0000B0870000}"/>
    <cellStyle name="Input 54" xfId="40460" xr:uid="{00000000-0005-0000-0000-0000B1870000}"/>
    <cellStyle name="Input 54 2" xfId="40462" xr:uid="{00000000-0005-0000-0000-0000B2870000}"/>
    <cellStyle name="Input 54 2 2" xfId="40464" xr:uid="{00000000-0005-0000-0000-0000B3870000}"/>
    <cellStyle name="Input 54 2 2 2" xfId="40466" xr:uid="{00000000-0005-0000-0000-0000B4870000}"/>
    <cellStyle name="Input 54 2 3" xfId="40468" xr:uid="{00000000-0005-0000-0000-0000B5870000}"/>
    <cellStyle name="Input 54 2 3 2" xfId="40470" xr:uid="{00000000-0005-0000-0000-0000B6870000}"/>
    <cellStyle name="Input 54 2 4" xfId="40472" xr:uid="{00000000-0005-0000-0000-0000B7870000}"/>
    <cellStyle name="Input 54 2_BSD2" xfId="28871" xr:uid="{00000000-0005-0000-0000-0000B8870000}"/>
    <cellStyle name="Input 54 3" xfId="15408" xr:uid="{00000000-0005-0000-0000-0000B9870000}"/>
    <cellStyle name="Input 54 3 2" xfId="40475" xr:uid="{00000000-0005-0000-0000-0000BA870000}"/>
    <cellStyle name="Input 54 4" xfId="40076" xr:uid="{00000000-0005-0000-0000-0000BB870000}"/>
    <cellStyle name="Input 54 4 2" xfId="40478" xr:uid="{00000000-0005-0000-0000-0000BC870000}"/>
    <cellStyle name="Input 54 5" xfId="40079" xr:uid="{00000000-0005-0000-0000-0000BD870000}"/>
    <cellStyle name="Input 54_BSD2" xfId="40480" xr:uid="{00000000-0005-0000-0000-0000BE870000}"/>
    <cellStyle name="Input 55" xfId="40510" xr:uid="{00000000-0005-0000-0000-0000BF870000}"/>
    <cellStyle name="Input 55 2" xfId="40512" xr:uid="{00000000-0005-0000-0000-0000C0870000}"/>
    <cellStyle name="Input 55 2 2" xfId="40514" xr:uid="{00000000-0005-0000-0000-0000C1870000}"/>
    <cellStyle name="Input 55 2 2 2" xfId="40515" xr:uid="{00000000-0005-0000-0000-0000C2870000}"/>
    <cellStyle name="Input 55 2 3" xfId="40516" xr:uid="{00000000-0005-0000-0000-0000C3870000}"/>
    <cellStyle name="Input 55 2 3 2" xfId="40517" xr:uid="{00000000-0005-0000-0000-0000C4870000}"/>
    <cellStyle name="Input 55 2 4" xfId="40518" xr:uid="{00000000-0005-0000-0000-0000C5870000}"/>
    <cellStyle name="Input 55 2_BSD2" xfId="18952" xr:uid="{00000000-0005-0000-0000-0000C6870000}"/>
    <cellStyle name="Input 55 3" xfId="15415" xr:uid="{00000000-0005-0000-0000-0000C7870000}"/>
    <cellStyle name="Input 55 3 2" xfId="40520" xr:uid="{00000000-0005-0000-0000-0000C8870000}"/>
    <cellStyle name="Input 55 4" xfId="40083" xr:uid="{00000000-0005-0000-0000-0000C9870000}"/>
    <cellStyle name="Input 55 4 2" xfId="40521" xr:uid="{00000000-0005-0000-0000-0000CA870000}"/>
    <cellStyle name="Input 55 5" xfId="40085" xr:uid="{00000000-0005-0000-0000-0000CB870000}"/>
    <cellStyle name="Input 55_BSD2" xfId="40523" xr:uid="{00000000-0005-0000-0000-0000CC870000}"/>
    <cellStyle name="Input 56" xfId="40525" xr:uid="{00000000-0005-0000-0000-0000CD870000}"/>
    <cellStyle name="Input 56 2" xfId="40527" xr:uid="{00000000-0005-0000-0000-0000CE870000}"/>
    <cellStyle name="Input 56 2 2" xfId="40529" xr:uid="{00000000-0005-0000-0000-0000CF870000}"/>
    <cellStyle name="Input 56 2 2 2" xfId="40530" xr:uid="{00000000-0005-0000-0000-0000D0870000}"/>
    <cellStyle name="Input 56 2 3" xfId="40531" xr:uid="{00000000-0005-0000-0000-0000D1870000}"/>
    <cellStyle name="Input 56 2 3 2" xfId="40532" xr:uid="{00000000-0005-0000-0000-0000D2870000}"/>
    <cellStyle name="Input 56 2 4" xfId="40533" xr:uid="{00000000-0005-0000-0000-0000D3870000}"/>
    <cellStyle name="Input 56 2_BSD2" xfId="7452" xr:uid="{00000000-0005-0000-0000-0000D4870000}"/>
    <cellStyle name="Input 56 3" xfId="40088" xr:uid="{00000000-0005-0000-0000-0000D5870000}"/>
    <cellStyle name="Input 56 3 2" xfId="40535" xr:uid="{00000000-0005-0000-0000-0000D6870000}"/>
    <cellStyle name="Input 56 4" xfId="40091" xr:uid="{00000000-0005-0000-0000-0000D7870000}"/>
    <cellStyle name="Input 56 4 2" xfId="40536" xr:uid="{00000000-0005-0000-0000-0000D8870000}"/>
    <cellStyle name="Input 56 5" xfId="40093" xr:uid="{00000000-0005-0000-0000-0000D9870000}"/>
    <cellStyle name="Input 56_BSD2" xfId="14914" xr:uid="{00000000-0005-0000-0000-0000DA870000}"/>
    <cellStyle name="Input 57" xfId="40538" xr:uid="{00000000-0005-0000-0000-0000DB870000}"/>
    <cellStyle name="Input 57 2" xfId="40540" xr:uid="{00000000-0005-0000-0000-0000DC870000}"/>
    <cellStyle name="Input 57 2 2" xfId="40542" xr:uid="{00000000-0005-0000-0000-0000DD870000}"/>
    <cellStyle name="Input 57 2 2 2" xfId="40544" xr:uid="{00000000-0005-0000-0000-0000DE870000}"/>
    <cellStyle name="Input 57 2 3" xfId="40545" xr:uid="{00000000-0005-0000-0000-0000DF870000}"/>
    <cellStyle name="Input 57 2 3 2" xfId="40546" xr:uid="{00000000-0005-0000-0000-0000E0870000}"/>
    <cellStyle name="Input 57 2 4" xfId="40547" xr:uid="{00000000-0005-0000-0000-0000E1870000}"/>
    <cellStyle name="Input 57 2_BSD2" xfId="40548" xr:uid="{00000000-0005-0000-0000-0000E2870000}"/>
    <cellStyle name="Input 57 3" xfId="40097" xr:uid="{00000000-0005-0000-0000-0000E3870000}"/>
    <cellStyle name="Input 57 3 2" xfId="40550" xr:uid="{00000000-0005-0000-0000-0000E4870000}"/>
    <cellStyle name="Input 57 4" xfId="40100" xr:uid="{00000000-0005-0000-0000-0000E5870000}"/>
    <cellStyle name="Input 57 4 2" xfId="40551" xr:uid="{00000000-0005-0000-0000-0000E6870000}"/>
    <cellStyle name="Input 57 5" xfId="40102" xr:uid="{00000000-0005-0000-0000-0000E7870000}"/>
    <cellStyle name="Input 57_BSD2" xfId="40553" xr:uid="{00000000-0005-0000-0000-0000E8870000}"/>
    <cellStyle name="Input 58" xfId="40555" xr:uid="{00000000-0005-0000-0000-0000E9870000}"/>
    <cellStyle name="Input 58 2" xfId="40557" xr:uid="{00000000-0005-0000-0000-0000EA870000}"/>
    <cellStyle name="Input 58 2 2" xfId="40559" xr:uid="{00000000-0005-0000-0000-0000EB870000}"/>
    <cellStyle name="Input 58 2 2 2" xfId="40561" xr:uid="{00000000-0005-0000-0000-0000EC870000}"/>
    <cellStyle name="Input 58 2 3" xfId="40562" xr:uid="{00000000-0005-0000-0000-0000ED870000}"/>
    <cellStyle name="Input 58 2 3 2" xfId="40563" xr:uid="{00000000-0005-0000-0000-0000EE870000}"/>
    <cellStyle name="Input 58 2 4" xfId="40564" xr:uid="{00000000-0005-0000-0000-0000EF870000}"/>
    <cellStyle name="Input 58 2_BSD2" xfId="16266" xr:uid="{00000000-0005-0000-0000-0000F0870000}"/>
    <cellStyle name="Input 58 3" xfId="40106" xr:uid="{00000000-0005-0000-0000-0000F1870000}"/>
    <cellStyle name="Input 58 3 2" xfId="40566" xr:uid="{00000000-0005-0000-0000-0000F2870000}"/>
    <cellStyle name="Input 58 4" xfId="40109" xr:uid="{00000000-0005-0000-0000-0000F3870000}"/>
    <cellStyle name="Input 58 4 2" xfId="40567" xr:uid="{00000000-0005-0000-0000-0000F4870000}"/>
    <cellStyle name="Input 58 5" xfId="35178" xr:uid="{00000000-0005-0000-0000-0000F5870000}"/>
    <cellStyle name="Input 58_BSD2" xfId="40569" xr:uid="{00000000-0005-0000-0000-0000F6870000}"/>
    <cellStyle name="Input 59" xfId="40571" xr:uid="{00000000-0005-0000-0000-0000F7870000}"/>
    <cellStyle name="Input 59 2" xfId="40573" xr:uid="{00000000-0005-0000-0000-0000F8870000}"/>
    <cellStyle name="Input 59 2 2" xfId="40575" xr:uid="{00000000-0005-0000-0000-0000F9870000}"/>
    <cellStyle name="Input 59 2 2 2" xfId="40576" xr:uid="{00000000-0005-0000-0000-0000FA870000}"/>
    <cellStyle name="Input 59 2 3" xfId="40577" xr:uid="{00000000-0005-0000-0000-0000FB870000}"/>
    <cellStyle name="Input 59 2 3 2" xfId="40578" xr:uid="{00000000-0005-0000-0000-0000FC870000}"/>
    <cellStyle name="Input 59 2 4" xfId="40579" xr:uid="{00000000-0005-0000-0000-0000FD870000}"/>
    <cellStyle name="Input 59 2_BSD2" xfId="34533" xr:uid="{00000000-0005-0000-0000-0000FE870000}"/>
    <cellStyle name="Input 59 3" xfId="40113" xr:uid="{00000000-0005-0000-0000-0000FF870000}"/>
    <cellStyle name="Input 59 3 2" xfId="40581" xr:uid="{00000000-0005-0000-0000-000000880000}"/>
    <cellStyle name="Input 59 4" xfId="40116" xr:uid="{00000000-0005-0000-0000-000001880000}"/>
    <cellStyle name="Input 59 4 2" xfId="40582" xr:uid="{00000000-0005-0000-0000-000002880000}"/>
    <cellStyle name="Input 59 5" xfId="40118" xr:uid="{00000000-0005-0000-0000-000003880000}"/>
    <cellStyle name="Input 59_BSD2" xfId="40584" xr:uid="{00000000-0005-0000-0000-000004880000}"/>
    <cellStyle name="Input 6" xfId="2117" xr:uid="{00000000-0005-0000-0000-000005880000}"/>
    <cellStyle name="Input 6 10" xfId="51723" xr:uid="{1E002289-CA1A-4310-ADEC-005322327E5F}"/>
    <cellStyle name="Input 6 2" xfId="40586" xr:uid="{00000000-0005-0000-0000-000006880000}"/>
    <cellStyle name="Input 6 2 2" xfId="26134" xr:uid="{00000000-0005-0000-0000-000007880000}"/>
    <cellStyle name="Input 6 2 2 2" xfId="26136" xr:uid="{00000000-0005-0000-0000-000008880000}"/>
    <cellStyle name="Input 6 2 3" xfId="26138" xr:uid="{00000000-0005-0000-0000-000009880000}"/>
    <cellStyle name="Input 6 2 3 2" xfId="40587" xr:uid="{00000000-0005-0000-0000-00000A880000}"/>
    <cellStyle name="Input 6 2 4" xfId="26140" xr:uid="{00000000-0005-0000-0000-00000B880000}"/>
    <cellStyle name="Input 6 2_BSD2" xfId="40588" xr:uid="{00000000-0005-0000-0000-00000C880000}"/>
    <cellStyle name="Input 6 3" xfId="40591" xr:uid="{00000000-0005-0000-0000-00000D880000}"/>
    <cellStyle name="Input 6 3 2" xfId="26156" xr:uid="{00000000-0005-0000-0000-00000E880000}"/>
    <cellStyle name="Input 6 4" xfId="40594" xr:uid="{00000000-0005-0000-0000-00000F880000}"/>
    <cellStyle name="Input 6 4 2" xfId="40597" xr:uid="{00000000-0005-0000-0000-000010880000}"/>
    <cellStyle name="Input 6 5" xfId="40600" xr:uid="{00000000-0005-0000-0000-000011880000}"/>
    <cellStyle name="Input 6 5 2" xfId="40601" xr:uid="{00000000-0005-0000-0000-000012880000}"/>
    <cellStyle name="Input 6 6" xfId="40603" xr:uid="{00000000-0005-0000-0000-000013880000}"/>
    <cellStyle name="Input 6 6 2" xfId="40604" xr:uid="{00000000-0005-0000-0000-000014880000}"/>
    <cellStyle name="Input 6 7" xfId="40606" xr:uid="{00000000-0005-0000-0000-000015880000}"/>
    <cellStyle name="Input 6 8" xfId="40608" xr:uid="{00000000-0005-0000-0000-000016880000}"/>
    <cellStyle name="Input 6 9" xfId="40585" xr:uid="{00000000-0005-0000-0000-000017880000}"/>
    <cellStyle name="Input 6_Annexure" xfId="40609" xr:uid="{00000000-0005-0000-0000-000018880000}"/>
    <cellStyle name="Input 60" xfId="40509" xr:uid="{00000000-0005-0000-0000-000019880000}"/>
    <cellStyle name="Input 60 2" xfId="40511" xr:uid="{00000000-0005-0000-0000-00001A880000}"/>
    <cellStyle name="Input 60 2 2" xfId="40513" xr:uid="{00000000-0005-0000-0000-00001B880000}"/>
    <cellStyle name="Input 60 3" xfId="15414" xr:uid="{00000000-0005-0000-0000-00001C880000}"/>
    <cellStyle name="Input 60 3 2" xfId="40519" xr:uid="{00000000-0005-0000-0000-00001D880000}"/>
    <cellStyle name="Input 60 4" xfId="40082" xr:uid="{00000000-0005-0000-0000-00001E880000}"/>
    <cellStyle name="Input 60_BSD2" xfId="40522" xr:uid="{00000000-0005-0000-0000-00001F880000}"/>
    <cellStyle name="Input 61" xfId="40524" xr:uid="{00000000-0005-0000-0000-000020880000}"/>
    <cellStyle name="Input 61 2" xfId="40526" xr:uid="{00000000-0005-0000-0000-000021880000}"/>
    <cellStyle name="Input 61 2 2" xfId="40528" xr:uid="{00000000-0005-0000-0000-000022880000}"/>
    <cellStyle name="Input 61 3" xfId="40087" xr:uid="{00000000-0005-0000-0000-000023880000}"/>
    <cellStyle name="Input 61 3 2" xfId="40534" xr:uid="{00000000-0005-0000-0000-000024880000}"/>
    <cellStyle name="Input 61 4" xfId="40090" xr:uid="{00000000-0005-0000-0000-000025880000}"/>
    <cellStyle name="Input 61_BSD2" xfId="14913" xr:uid="{00000000-0005-0000-0000-000026880000}"/>
    <cellStyle name="Input 62" xfId="40537" xr:uid="{00000000-0005-0000-0000-000027880000}"/>
    <cellStyle name="Input 62 2" xfId="40539" xr:uid="{00000000-0005-0000-0000-000028880000}"/>
    <cellStyle name="Input 62 2 2" xfId="40541" xr:uid="{00000000-0005-0000-0000-000029880000}"/>
    <cellStyle name="Input 62 3" xfId="40096" xr:uid="{00000000-0005-0000-0000-00002A880000}"/>
    <cellStyle name="Input 62 3 2" xfId="40549" xr:uid="{00000000-0005-0000-0000-00002B880000}"/>
    <cellStyle name="Input 62 4" xfId="40099" xr:uid="{00000000-0005-0000-0000-00002C880000}"/>
    <cellStyle name="Input 62_BSD2" xfId="40552" xr:uid="{00000000-0005-0000-0000-00002D880000}"/>
    <cellStyle name="Input 63" xfId="40554" xr:uid="{00000000-0005-0000-0000-00002E880000}"/>
    <cellStyle name="Input 63 2" xfId="40556" xr:uid="{00000000-0005-0000-0000-00002F880000}"/>
    <cellStyle name="Input 63 2 2" xfId="40558" xr:uid="{00000000-0005-0000-0000-000030880000}"/>
    <cellStyle name="Input 63 3" xfId="40105" xr:uid="{00000000-0005-0000-0000-000031880000}"/>
    <cellStyle name="Input 63 3 2" xfId="40565" xr:uid="{00000000-0005-0000-0000-000032880000}"/>
    <cellStyle name="Input 63 4" xfId="40108" xr:uid="{00000000-0005-0000-0000-000033880000}"/>
    <cellStyle name="Input 63_BSD2" xfId="40568" xr:uid="{00000000-0005-0000-0000-000034880000}"/>
    <cellStyle name="Input 64" xfId="40570" xr:uid="{00000000-0005-0000-0000-000035880000}"/>
    <cellStyle name="Input 64 2" xfId="40572" xr:uid="{00000000-0005-0000-0000-000036880000}"/>
    <cellStyle name="Input 64 2 2" xfId="40574" xr:uid="{00000000-0005-0000-0000-000037880000}"/>
    <cellStyle name="Input 64 3" xfId="40112" xr:uid="{00000000-0005-0000-0000-000038880000}"/>
    <cellStyle name="Input 64 3 2" xfId="40580" xr:uid="{00000000-0005-0000-0000-000039880000}"/>
    <cellStyle name="Input 64 4" xfId="40115" xr:uid="{00000000-0005-0000-0000-00003A880000}"/>
    <cellStyle name="Input 64_BSD2" xfId="40583" xr:uid="{00000000-0005-0000-0000-00003B880000}"/>
    <cellStyle name="Input 65" xfId="40611" xr:uid="{00000000-0005-0000-0000-00003C880000}"/>
    <cellStyle name="Input 65 2" xfId="28672" xr:uid="{00000000-0005-0000-0000-00003D880000}"/>
    <cellStyle name="Input 65 2 2" xfId="28677" xr:uid="{00000000-0005-0000-0000-00003E880000}"/>
    <cellStyle name="Input 65 3" xfId="28681" xr:uid="{00000000-0005-0000-0000-00003F880000}"/>
    <cellStyle name="Input 65 3 2" xfId="28687" xr:uid="{00000000-0005-0000-0000-000040880000}"/>
    <cellStyle name="Input 65 4" xfId="28691" xr:uid="{00000000-0005-0000-0000-000041880000}"/>
    <cellStyle name="Input 65_BSD2" xfId="40613" xr:uid="{00000000-0005-0000-0000-000042880000}"/>
    <cellStyle name="Input 66" xfId="38041" xr:uid="{00000000-0005-0000-0000-000043880000}"/>
    <cellStyle name="Input 66 2" xfId="40615" xr:uid="{00000000-0005-0000-0000-000044880000}"/>
    <cellStyle name="Input 66 2 2" xfId="40617" xr:uid="{00000000-0005-0000-0000-000045880000}"/>
    <cellStyle name="Input 66 3" xfId="40619" xr:uid="{00000000-0005-0000-0000-000046880000}"/>
    <cellStyle name="Input 66 3 2" xfId="4912" xr:uid="{00000000-0005-0000-0000-000047880000}"/>
    <cellStyle name="Input 66 4" xfId="40621" xr:uid="{00000000-0005-0000-0000-000048880000}"/>
    <cellStyle name="Input 66_BSD2" xfId="16242" xr:uid="{00000000-0005-0000-0000-000049880000}"/>
    <cellStyle name="Input 67" xfId="40623" xr:uid="{00000000-0005-0000-0000-00004A880000}"/>
    <cellStyle name="Input 67 2" xfId="40625" xr:uid="{00000000-0005-0000-0000-00004B880000}"/>
    <cellStyle name="Input 67 2 2" xfId="40627" xr:uid="{00000000-0005-0000-0000-00004C880000}"/>
    <cellStyle name="Input 67 3" xfId="40629" xr:uid="{00000000-0005-0000-0000-00004D880000}"/>
    <cellStyle name="Input 67 3 2" xfId="40631" xr:uid="{00000000-0005-0000-0000-00004E880000}"/>
    <cellStyle name="Input 67 4" xfId="40633" xr:uid="{00000000-0005-0000-0000-00004F880000}"/>
    <cellStyle name="Input 67_BSD2" xfId="33261" xr:uid="{00000000-0005-0000-0000-000050880000}"/>
    <cellStyle name="Input 68" xfId="40635" xr:uid="{00000000-0005-0000-0000-000051880000}"/>
    <cellStyle name="Input 68 2" xfId="40637" xr:uid="{00000000-0005-0000-0000-000052880000}"/>
    <cellStyle name="Input 68 2 2" xfId="40639" xr:uid="{00000000-0005-0000-0000-000053880000}"/>
    <cellStyle name="Input 68 3" xfId="40641" xr:uid="{00000000-0005-0000-0000-000054880000}"/>
    <cellStyle name="Input 68 3 2" xfId="40643" xr:uid="{00000000-0005-0000-0000-000055880000}"/>
    <cellStyle name="Input 68 4" xfId="40645" xr:uid="{00000000-0005-0000-0000-000056880000}"/>
    <cellStyle name="Input 68_BSD2" xfId="33524" xr:uid="{00000000-0005-0000-0000-000057880000}"/>
    <cellStyle name="Input 69" xfId="40647" xr:uid="{00000000-0005-0000-0000-000058880000}"/>
    <cellStyle name="Input 69 2" xfId="40649" xr:uid="{00000000-0005-0000-0000-000059880000}"/>
    <cellStyle name="Input 69 2 2" xfId="40651" xr:uid="{00000000-0005-0000-0000-00005A880000}"/>
    <cellStyle name="Input 69 3" xfId="40653" xr:uid="{00000000-0005-0000-0000-00005B880000}"/>
    <cellStyle name="Input 69 3 2" xfId="40655" xr:uid="{00000000-0005-0000-0000-00005C880000}"/>
    <cellStyle name="Input 69 4" xfId="40657" xr:uid="{00000000-0005-0000-0000-00005D880000}"/>
    <cellStyle name="Input 69_BSD2" xfId="40659" xr:uid="{00000000-0005-0000-0000-00005E880000}"/>
    <cellStyle name="Input 7" xfId="40660" xr:uid="{00000000-0005-0000-0000-00005F880000}"/>
    <cellStyle name="Input 7 10" xfId="40661" xr:uid="{00000000-0005-0000-0000-000060880000}"/>
    <cellStyle name="Input 7 10 2" xfId="40662" xr:uid="{00000000-0005-0000-0000-000061880000}"/>
    <cellStyle name="Input 7 11" xfId="3163" xr:uid="{00000000-0005-0000-0000-000062880000}"/>
    <cellStyle name="Input 7 11 2" xfId="40663" xr:uid="{00000000-0005-0000-0000-000063880000}"/>
    <cellStyle name="Input 7 12" xfId="3189" xr:uid="{00000000-0005-0000-0000-000064880000}"/>
    <cellStyle name="Input 7 12 2" xfId="40664" xr:uid="{00000000-0005-0000-0000-000065880000}"/>
    <cellStyle name="Input 7 13" xfId="22115" xr:uid="{00000000-0005-0000-0000-000066880000}"/>
    <cellStyle name="Input 7 14" xfId="22120" xr:uid="{00000000-0005-0000-0000-000067880000}"/>
    <cellStyle name="Input 7 2" xfId="40665" xr:uid="{00000000-0005-0000-0000-000068880000}"/>
    <cellStyle name="Input 7 2 2" xfId="40666" xr:uid="{00000000-0005-0000-0000-000069880000}"/>
    <cellStyle name="Input 7 2 2 2" xfId="40668" xr:uid="{00000000-0005-0000-0000-00006A880000}"/>
    <cellStyle name="Input 7 2 3" xfId="40669" xr:uid="{00000000-0005-0000-0000-00006B880000}"/>
    <cellStyle name="Input 7 2 3 2" xfId="8811" xr:uid="{00000000-0005-0000-0000-00006C880000}"/>
    <cellStyle name="Input 7 2 4" xfId="40671" xr:uid="{00000000-0005-0000-0000-00006D880000}"/>
    <cellStyle name="Input 7 2_BSD2" xfId="40672" xr:uid="{00000000-0005-0000-0000-00006E880000}"/>
    <cellStyle name="Input 7 3" xfId="24026" xr:uid="{00000000-0005-0000-0000-00006F880000}"/>
    <cellStyle name="Input 7 3 2" xfId="40675" xr:uid="{00000000-0005-0000-0000-000070880000}"/>
    <cellStyle name="Input 7 4" xfId="40678" xr:uid="{00000000-0005-0000-0000-000071880000}"/>
    <cellStyle name="Input 7 4 2" xfId="40681" xr:uid="{00000000-0005-0000-0000-000072880000}"/>
    <cellStyle name="Input 7 5" xfId="40684" xr:uid="{00000000-0005-0000-0000-000073880000}"/>
    <cellStyle name="Input 7 5 2" xfId="4764" xr:uid="{00000000-0005-0000-0000-000074880000}"/>
    <cellStyle name="Input 7 6" xfId="40686" xr:uid="{00000000-0005-0000-0000-000075880000}"/>
    <cellStyle name="Input 7 6 2" xfId="10551" xr:uid="{00000000-0005-0000-0000-000076880000}"/>
    <cellStyle name="Input 7 7" xfId="40688" xr:uid="{00000000-0005-0000-0000-000077880000}"/>
    <cellStyle name="Input 7 7 2" xfId="40689" xr:uid="{00000000-0005-0000-0000-000078880000}"/>
    <cellStyle name="Input 7 8" xfId="40691" xr:uid="{00000000-0005-0000-0000-000079880000}"/>
    <cellStyle name="Input 7 8 2" xfId="40692" xr:uid="{00000000-0005-0000-0000-00007A880000}"/>
    <cellStyle name="Input 7 9" xfId="37336" xr:uid="{00000000-0005-0000-0000-00007B880000}"/>
    <cellStyle name="Input 7 9 2" xfId="40694" xr:uid="{00000000-0005-0000-0000-00007C880000}"/>
    <cellStyle name="Input 7_Annexure" xfId="40695" xr:uid="{00000000-0005-0000-0000-00007D880000}"/>
    <cellStyle name="Input 70" xfId="40610" xr:uid="{00000000-0005-0000-0000-00007E880000}"/>
    <cellStyle name="Input 70 2" xfId="28671" xr:uid="{00000000-0005-0000-0000-00007F880000}"/>
    <cellStyle name="Input 70 2 2" xfId="28676" xr:uid="{00000000-0005-0000-0000-000080880000}"/>
    <cellStyle name="Input 70 3" xfId="28680" xr:uid="{00000000-0005-0000-0000-000081880000}"/>
    <cellStyle name="Input 70 3 2" xfId="28686" xr:uid="{00000000-0005-0000-0000-000082880000}"/>
    <cellStyle name="Input 70 4" xfId="28690" xr:uid="{00000000-0005-0000-0000-000083880000}"/>
    <cellStyle name="Input 70_BSD2" xfId="40612" xr:uid="{00000000-0005-0000-0000-000084880000}"/>
    <cellStyle name="Input 71" xfId="38040" xr:uid="{00000000-0005-0000-0000-000085880000}"/>
    <cellStyle name="Input 71 2" xfId="40614" xr:uid="{00000000-0005-0000-0000-000086880000}"/>
    <cellStyle name="Input 71 2 2" xfId="40616" xr:uid="{00000000-0005-0000-0000-000087880000}"/>
    <cellStyle name="Input 71 3" xfId="40618" xr:uid="{00000000-0005-0000-0000-000088880000}"/>
    <cellStyle name="Input 71 3 2" xfId="4911" xr:uid="{00000000-0005-0000-0000-000089880000}"/>
    <cellStyle name="Input 71 4" xfId="40620" xr:uid="{00000000-0005-0000-0000-00008A880000}"/>
    <cellStyle name="Input 71_BSD2" xfId="16241" xr:uid="{00000000-0005-0000-0000-00008B880000}"/>
    <cellStyle name="Input 72" xfId="40622" xr:uid="{00000000-0005-0000-0000-00008C880000}"/>
    <cellStyle name="Input 72 2" xfId="40624" xr:uid="{00000000-0005-0000-0000-00008D880000}"/>
    <cellStyle name="Input 72 2 2" xfId="40626" xr:uid="{00000000-0005-0000-0000-00008E880000}"/>
    <cellStyle name="Input 72 3" xfId="40628" xr:uid="{00000000-0005-0000-0000-00008F880000}"/>
    <cellStyle name="Input 72 3 2" xfId="40630" xr:uid="{00000000-0005-0000-0000-000090880000}"/>
    <cellStyle name="Input 72 4" xfId="40632" xr:uid="{00000000-0005-0000-0000-000091880000}"/>
    <cellStyle name="Input 72_BSD2" xfId="33260" xr:uid="{00000000-0005-0000-0000-000092880000}"/>
    <cellStyle name="Input 73" xfId="40634" xr:uid="{00000000-0005-0000-0000-000093880000}"/>
    <cellStyle name="Input 73 2" xfId="40636" xr:uid="{00000000-0005-0000-0000-000094880000}"/>
    <cellStyle name="Input 73 2 2" xfId="40638" xr:uid="{00000000-0005-0000-0000-000095880000}"/>
    <cellStyle name="Input 73 3" xfId="40640" xr:uid="{00000000-0005-0000-0000-000096880000}"/>
    <cellStyle name="Input 73 3 2" xfId="40642" xr:uid="{00000000-0005-0000-0000-000097880000}"/>
    <cellStyle name="Input 73 4" xfId="40644" xr:uid="{00000000-0005-0000-0000-000098880000}"/>
    <cellStyle name="Input 73_BSD2" xfId="33523" xr:uid="{00000000-0005-0000-0000-000099880000}"/>
    <cellStyle name="Input 74" xfId="40646" xr:uid="{00000000-0005-0000-0000-00009A880000}"/>
    <cellStyle name="Input 74 2" xfId="40648" xr:uid="{00000000-0005-0000-0000-00009B880000}"/>
    <cellStyle name="Input 74 2 2" xfId="40650" xr:uid="{00000000-0005-0000-0000-00009C880000}"/>
    <cellStyle name="Input 74 3" xfId="40652" xr:uid="{00000000-0005-0000-0000-00009D880000}"/>
    <cellStyle name="Input 74 3 2" xfId="40654" xr:uid="{00000000-0005-0000-0000-00009E880000}"/>
    <cellStyle name="Input 74 4" xfId="40656" xr:uid="{00000000-0005-0000-0000-00009F880000}"/>
    <cellStyle name="Input 74_BSD2" xfId="40658" xr:uid="{00000000-0005-0000-0000-0000A0880000}"/>
    <cellStyle name="Input 75" xfId="40697" xr:uid="{00000000-0005-0000-0000-0000A1880000}"/>
    <cellStyle name="Input 75 2" xfId="40699" xr:uid="{00000000-0005-0000-0000-0000A2880000}"/>
    <cellStyle name="Input 75 2 2" xfId="40701" xr:uid="{00000000-0005-0000-0000-0000A3880000}"/>
    <cellStyle name="Input 75 3" xfId="40703" xr:uid="{00000000-0005-0000-0000-0000A4880000}"/>
    <cellStyle name="Input 75 3 2" xfId="40705" xr:uid="{00000000-0005-0000-0000-0000A5880000}"/>
    <cellStyle name="Input 75 4" xfId="40707" xr:uid="{00000000-0005-0000-0000-0000A6880000}"/>
    <cellStyle name="Input 75_BSD2" xfId="40709" xr:uid="{00000000-0005-0000-0000-0000A7880000}"/>
    <cellStyle name="Input 76" xfId="40711" xr:uid="{00000000-0005-0000-0000-0000A8880000}"/>
    <cellStyle name="Input 76 2" xfId="40713" xr:uid="{00000000-0005-0000-0000-0000A9880000}"/>
    <cellStyle name="Input 76 2 2" xfId="40715" xr:uid="{00000000-0005-0000-0000-0000AA880000}"/>
    <cellStyle name="Input 76 3" xfId="40717" xr:uid="{00000000-0005-0000-0000-0000AB880000}"/>
    <cellStyle name="Input 76 3 2" xfId="40719" xr:uid="{00000000-0005-0000-0000-0000AC880000}"/>
    <cellStyle name="Input 76 4" xfId="40721" xr:uid="{00000000-0005-0000-0000-0000AD880000}"/>
    <cellStyle name="Input 76_BSD2" xfId="17236" xr:uid="{00000000-0005-0000-0000-0000AE880000}"/>
    <cellStyle name="Input 77" xfId="40723" xr:uid="{00000000-0005-0000-0000-0000AF880000}"/>
    <cellStyle name="Input 77 2" xfId="40725" xr:uid="{00000000-0005-0000-0000-0000B0880000}"/>
    <cellStyle name="Input 77 2 2" xfId="40726" xr:uid="{00000000-0005-0000-0000-0000B1880000}"/>
    <cellStyle name="Input 77 3" xfId="40727" xr:uid="{00000000-0005-0000-0000-0000B2880000}"/>
    <cellStyle name="Input 77 3 2" xfId="40728" xr:uid="{00000000-0005-0000-0000-0000B3880000}"/>
    <cellStyle name="Input 77 4" xfId="40729" xr:uid="{00000000-0005-0000-0000-0000B4880000}"/>
    <cellStyle name="Input 77_BSD2" xfId="13953" xr:uid="{00000000-0005-0000-0000-0000B5880000}"/>
    <cellStyle name="Input 78" xfId="40731" xr:uid="{00000000-0005-0000-0000-0000B6880000}"/>
    <cellStyle name="Input 78 2" xfId="23119" xr:uid="{00000000-0005-0000-0000-0000B7880000}"/>
    <cellStyle name="Input 78 2 2" xfId="40732" xr:uid="{00000000-0005-0000-0000-0000B8880000}"/>
    <cellStyle name="Input 78 3" xfId="23121" xr:uid="{00000000-0005-0000-0000-0000B9880000}"/>
    <cellStyle name="Input 78 3 2" xfId="40733" xr:uid="{00000000-0005-0000-0000-0000BA880000}"/>
    <cellStyle name="Input 78 4" xfId="23123" xr:uid="{00000000-0005-0000-0000-0000BB880000}"/>
    <cellStyle name="Input 78_BSD2" xfId="40734" xr:uid="{00000000-0005-0000-0000-0000BC880000}"/>
    <cellStyle name="Input 79" xfId="40736" xr:uid="{00000000-0005-0000-0000-0000BD880000}"/>
    <cellStyle name="Input 79 2" xfId="23132" xr:uid="{00000000-0005-0000-0000-0000BE880000}"/>
    <cellStyle name="Input 79 2 2" xfId="40737" xr:uid="{00000000-0005-0000-0000-0000BF880000}"/>
    <cellStyle name="Input 79 3" xfId="23134" xr:uid="{00000000-0005-0000-0000-0000C0880000}"/>
    <cellStyle name="Input 79 3 2" xfId="40738" xr:uid="{00000000-0005-0000-0000-0000C1880000}"/>
    <cellStyle name="Input 79 4" xfId="40739" xr:uid="{00000000-0005-0000-0000-0000C2880000}"/>
    <cellStyle name="Input 79_BSD2" xfId="40740" xr:uid="{00000000-0005-0000-0000-0000C3880000}"/>
    <cellStyle name="Input 8" xfId="17097" xr:uid="{00000000-0005-0000-0000-0000C4880000}"/>
    <cellStyle name="Input 8 2" xfId="40741" xr:uid="{00000000-0005-0000-0000-0000C5880000}"/>
    <cellStyle name="Input 8 2 2" xfId="40742" xr:uid="{00000000-0005-0000-0000-0000C6880000}"/>
    <cellStyle name="Input 8 2 2 2" xfId="38589" xr:uid="{00000000-0005-0000-0000-0000C7880000}"/>
    <cellStyle name="Input 8 2 3" xfId="40743" xr:uid="{00000000-0005-0000-0000-0000C8880000}"/>
    <cellStyle name="Input 8 2 3 2" xfId="40746" xr:uid="{00000000-0005-0000-0000-0000C9880000}"/>
    <cellStyle name="Input 8 2 4" xfId="40747" xr:uid="{00000000-0005-0000-0000-0000CA880000}"/>
    <cellStyle name="Input 8 2_BSD2" xfId="36112" xr:uid="{00000000-0005-0000-0000-0000CB880000}"/>
    <cellStyle name="Input 8 3" xfId="40750" xr:uid="{00000000-0005-0000-0000-0000CC880000}"/>
    <cellStyle name="Input 8 3 2" xfId="40753" xr:uid="{00000000-0005-0000-0000-0000CD880000}"/>
    <cellStyle name="Input 8 4" xfId="40756" xr:uid="{00000000-0005-0000-0000-0000CE880000}"/>
    <cellStyle name="Input 8 4 2" xfId="18720" xr:uid="{00000000-0005-0000-0000-0000CF880000}"/>
    <cellStyle name="Input 8 5" xfId="40759" xr:uid="{00000000-0005-0000-0000-0000D0880000}"/>
    <cellStyle name="Input 8 5 2" xfId="19274" xr:uid="{00000000-0005-0000-0000-0000D1880000}"/>
    <cellStyle name="Input 8 6" xfId="40760" xr:uid="{00000000-0005-0000-0000-0000D2880000}"/>
    <cellStyle name="Input 8 7" xfId="40761" xr:uid="{00000000-0005-0000-0000-0000D3880000}"/>
    <cellStyle name="Input 8_BSD2" xfId="40762" xr:uid="{00000000-0005-0000-0000-0000D4880000}"/>
    <cellStyle name="Input 80" xfId="40696" xr:uid="{00000000-0005-0000-0000-0000D5880000}"/>
    <cellStyle name="Input 80 2" xfId="40698" xr:uid="{00000000-0005-0000-0000-0000D6880000}"/>
    <cellStyle name="Input 80 2 2" xfId="40700" xr:uid="{00000000-0005-0000-0000-0000D7880000}"/>
    <cellStyle name="Input 80 3" xfId="40702" xr:uid="{00000000-0005-0000-0000-0000D8880000}"/>
    <cellStyle name="Input 80 3 2" xfId="40704" xr:uid="{00000000-0005-0000-0000-0000D9880000}"/>
    <cellStyle name="Input 80 4" xfId="40706" xr:uid="{00000000-0005-0000-0000-0000DA880000}"/>
    <cellStyle name="Input 80_BSD2" xfId="40708" xr:uid="{00000000-0005-0000-0000-0000DB880000}"/>
    <cellStyle name="Input 81" xfId="40710" xr:uid="{00000000-0005-0000-0000-0000DC880000}"/>
    <cellStyle name="Input 81 2" xfId="40712" xr:uid="{00000000-0005-0000-0000-0000DD880000}"/>
    <cellStyle name="Input 81 2 2" xfId="40714" xr:uid="{00000000-0005-0000-0000-0000DE880000}"/>
    <cellStyle name="Input 81 3" xfId="40716" xr:uid="{00000000-0005-0000-0000-0000DF880000}"/>
    <cellStyle name="Input 81 3 2" xfId="40718" xr:uid="{00000000-0005-0000-0000-0000E0880000}"/>
    <cellStyle name="Input 81 4" xfId="40720" xr:uid="{00000000-0005-0000-0000-0000E1880000}"/>
    <cellStyle name="Input 81_BSD2" xfId="17235" xr:uid="{00000000-0005-0000-0000-0000E2880000}"/>
    <cellStyle name="Input 82" xfId="40722" xr:uid="{00000000-0005-0000-0000-0000E3880000}"/>
    <cellStyle name="Input 82 2" xfId="40724" xr:uid="{00000000-0005-0000-0000-0000E4880000}"/>
    <cellStyle name="Input 83" xfId="40730" xr:uid="{00000000-0005-0000-0000-0000E5880000}"/>
    <cellStyle name="Input 83 2" xfId="23118" xr:uid="{00000000-0005-0000-0000-0000E6880000}"/>
    <cellStyle name="Input 84" xfId="40735" xr:uid="{00000000-0005-0000-0000-0000E7880000}"/>
    <cellStyle name="Input 84 2" xfId="23131" xr:uid="{00000000-0005-0000-0000-0000E8880000}"/>
    <cellStyle name="Input 85" xfId="40763" xr:uid="{00000000-0005-0000-0000-0000E9880000}"/>
    <cellStyle name="Input 85 2" xfId="23145" xr:uid="{00000000-0005-0000-0000-0000EA880000}"/>
    <cellStyle name="Input 86" xfId="40764" xr:uid="{00000000-0005-0000-0000-0000EB880000}"/>
    <cellStyle name="Input 86 2" xfId="23155" xr:uid="{00000000-0005-0000-0000-0000EC880000}"/>
    <cellStyle name="Input 87" xfId="10145" xr:uid="{00000000-0005-0000-0000-0000ED880000}"/>
    <cellStyle name="Input 87 2" xfId="23162" xr:uid="{00000000-0005-0000-0000-0000EE880000}"/>
    <cellStyle name="Input 88" xfId="40765" xr:uid="{00000000-0005-0000-0000-0000EF880000}"/>
    <cellStyle name="Input 88 2" xfId="23172" xr:uid="{00000000-0005-0000-0000-0000F0880000}"/>
    <cellStyle name="Input 89" xfId="40766" xr:uid="{00000000-0005-0000-0000-0000F1880000}"/>
    <cellStyle name="Input 89 2" xfId="23176" xr:uid="{00000000-0005-0000-0000-0000F2880000}"/>
    <cellStyle name="Input 9" xfId="40767" xr:uid="{00000000-0005-0000-0000-0000F3880000}"/>
    <cellStyle name="Input 9 2" xfId="40768" xr:uid="{00000000-0005-0000-0000-0000F4880000}"/>
    <cellStyle name="Input 9 2 2" xfId="26660" xr:uid="{00000000-0005-0000-0000-0000F5880000}"/>
    <cellStyle name="Input 9 2 2 2" xfId="40770" xr:uid="{00000000-0005-0000-0000-0000F6880000}"/>
    <cellStyle name="Input 9 2 3" xfId="26662" xr:uid="{00000000-0005-0000-0000-0000F7880000}"/>
    <cellStyle name="Input 9 2 3 2" xfId="40772" xr:uid="{00000000-0005-0000-0000-0000F8880000}"/>
    <cellStyle name="Input 9 2 4" xfId="6999" xr:uid="{00000000-0005-0000-0000-0000F9880000}"/>
    <cellStyle name="Input 9 2_BSD2" xfId="32043" xr:uid="{00000000-0005-0000-0000-0000FA880000}"/>
    <cellStyle name="Input 9 3" xfId="40775" xr:uid="{00000000-0005-0000-0000-0000FB880000}"/>
    <cellStyle name="Input 9 3 2" xfId="24052" xr:uid="{00000000-0005-0000-0000-0000FC880000}"/>
    <cellStyle name="Input 9 4" xfId="40778" xr:uid="{00000000-0005-0000-0000-0000FD880000}"/>
    <cellStyle name="Input 9 4 2" xfId="21540" xr:uid="{00000000-0005-0000-0000-0000FE880000}"/>
    <cellStyle name="Input 9 5" xfId="40781" xr:uid="{00000000-0005-0000-0000-0000FF880000}"/>
    <cellStyle name="Input 9 5 2" xfId="21882" xr:uid="{00000000-0005-0000-0000-000000890000}"/>
    <cellStyle name="Input 9 6" xfId="40782" xr:uid="{00000000-0005-0000-0000-000001890000}"/>
    <cellStyle name="Input 9 7" xfId="40783" xr:uid="{00000000-0005-0000-0000-000002890000}"/>
    <cellStyle name="Input 9_BSD2" xfId="40784" xr:uid="{00000000-0005-0000-0000-000003890000}"/>
    <cellStyle name="Input Number" xfId="40785" xr:uid="{00000000-0005-0000-0000-000004890000}"/>
    <cellStyle name="Input Number 2" xfId="40786" xr:uid="{00000000-0005-0000-0000-000005890000}"/>
    <cellStyle name="Input Number 3" xfId="40787" xr:uid="{00000000-0005-0000-0000-000006890000}"/>
    <cellStyle name="Input Number 4" xfId="40788" xr:uid="{00000000-0005-0000-0000-000007890000}"/>
    <cellStyle name="Input Percentage" xfId="40789" xr:uid="{00000000-0005-0000-0000-000008890000}"/>
    <cellStyle name="Input Percentage 2" xfId="40790" xr:uid="{00000000-0005-0000-0000-000009890000}"/>
    <cellStyle name="Input Percentage 3" xfId="40791" xr:uid="{00000000-0005-0000-0000-00000A890000}"/>
    <cellStyle name="Input Percentage 4" xfId="40792" xr:uid="{00000000-0005-0000-0000-00000B890000}"/>
    <cellStyle name="Insatisfaisant" xfId="2695" xr:uid="{00000000-0005-0000-0000-00000C890000}"/>
    <cellStyle name="Insatisfaisant 2" xfId="15791" xr:uid="{00000000-0005-0000-0000-00000D890000}"/>
    <cellStyle name="item2" xfId="2175" xr:uid="{00000000-0005-0000-0000-00000E890000}"/>
    <cellStyle name="jo[" xfId="33345" xr:uid="{00000000-0005-0000-0000-00000F890000}"/>
    <cellStyle name="jo[ 2" xfId="33347" xr:uid="{00000000-0005-0000-0000-000010890000}"/>
    <cellStyle name="jo[ 3" xfId="33350" xr:uid="{00000000-0005-0000-0000-000011890000}"/>
    <cellStyle name="jo[ 4" xfId="33352" xr:uid="{00000000-0005-0000-0000-000012890000}"/>
    <cellStyle name="jo[_X" xfId="40793" xr:uid="{00000000-0005-0000-0000-000013890000}"/>
    <cellStyle name="JPY" xfId="40794" xr:uid="{00000000-0005-0000-0000-000014890000}"/>
    <cellStyle name="Karel" xfId="40795" xr:uid="{00000000-0005-0000-0000-000015890000}"/>
    <cellStyle name="Karel 2" xfId="25947" xr:uid="{00000000-0005-0000-0000-000016890000}"/>
    <cellStyle name="Karel 3" xfId="25969" xr:uid="{00000000-0005-0000-0000-000017890000}"/>
    <cellStyle name="Karel 4" xfId="24283" xr:uid="{00000000-0005-0000-0000-000018890000}"/>
    <cellStyle name="KPMG Heading 1" xfId="25876" xr:uid="{00000000-0005-0000-0000-000019890000}"/>
    <cellStyle name="KPMG Heading 1 2" xfId="25881" xr:uid="{00000000-0005-0000-0000-00001A890000}"/>
    <cellStyle name="KPMG Heading 1 3" xfId="25886" xr:uid="{00000000-0005-0000-0000-00001B890000}"/>
    <cellStyle name="KPMG Heading 1 4" xfId="40797" xr:uid="{00000000-0005-0000-0000-00001C890000}"/>
    <cellStyle name="KPMG Heading 2" xfId="25893" xr:uid="{00000000-0005-0000-0000-00001D890000}"/>
    <cellStyle name="KPMG Heading 2 2" xfId="25896" xr:uid="{00000000-0005-0000-0000-00001E890000}"/>
    <cellStyle name="KPMG Heading 2 3" xfId="25901" xr:uid="{00000000-0005-0000-0000-00001F890000}"/>
    <cellStyle name="KPMG Heading 2 4" xfId="40798" xr:uid="{00000000-0005-0000-0000-000020890000}"/>
    <cellStyle name="KPMG Heading 3" xfId="25907" xr:uid="{00000000-0005-0000-0000-000021890000}"/>
    <cellStyle name="KPMG Heading 3 2" xfId="25910" xr:uid="{00000000-0005-0000-0000-000022890000}"/>
    <cellStyle name="KPMG Heading 3 3" xfId="21380" xr:uid="{00000000-0005-0000-0000-000023890000}"/>
    <cellStyle name="KPMG Heading 3 4" xfId="40799" xr:uid="{00000000-0005-0000-0000-000024890000}"/>
    <cellStyle name="KPMG Heading 4" xfId="25913" xr:uid="{00000000-0005-0000-0000-000025890000}"/>
    <cellStyle name="KPMG Heading 4 2" xfId="23669" xr:uid="{00000000-0005-0000-0000-000026890000}"/>
    <cellStyle name="KPMG Heading 4 3" xfId="25916" xr:uid="{00000000-0005-0000-0000-000027890000}"/>
    <cellStyle name="KPMG Heading 4 4" xfId="40802" xr:uid="{00000000-0005-0000-0000-000028890000}"/>
    <cellStyle name="KPMG Normal" xfId="40803" xr:uid="{00000000-0005-0000-0000-000029890000}"/>
    <cellStyle name="KPMG Normal 2" xfId="40805" xr:uid="{00000000-0005-0000-0000-00002A890000}"/>
    <cellStyle name="KPMG Normal 3" xfId="40808" xr:uid="{00000000-0005-0000-0000-00002B890000}"/>
    <cellStyle name="KPMG Normal 4" xfId="40812" xr:uid="{00000000-0005-0000-0000-00002C890000}"/>
    <cellStyle name="KPMG Normal Text" xfId="40813" xr:uid="{00000000-0005-0000-0000-00002D890000}"/>
    <cellStyle name="KPMG Normal Text 2" xfId="38173" xr:uid="{00000000-0005-0000-0000-00002E890000}"/>
    <cellStyle name="KPMG Normal Text 3" xfId="10767" xr:uid="{00000000-0005-0000-0000-00002F890000}"/>
    <cellStyle name="KPMG Normal Text 4" xfId="10776" xr:uid="{00000000-0005-0000-0000-000030890000}"/>
    <cellStyle name="Labels - Style3" xfId="40815" xr:uid="{00000000-0005-0000-0000-000031890000}"/>
    <cellStyle name="Labels - Style3 2" xfId="27078" xr:uid="{00000000-0005-0000-0000-000032890000}"/>
    <cellStyle name="Labels - Style3 3" xfId="40816" xr:uid="{00000000-0005-0000-0000-000033890000}"/>
    <cellStyle name="Labels 8p Bold" xfId="40817" xr:uid="{00000000-0005-0000-0000-000034890000}"/>
    <cellStyle name="Labels 8p Bold 2" xfId="40819" xr:uid="{00000000-0005-0000-0000-000035890000}"/>
    <cellStyle name="Labels 8p Bold 3" xfId="40820" xr:uid="{00000000-0005-0000-0000-000036890000}"/>
    <cellStyle name="Labels 8p Bold 4" xfId="40821" xr:uid="{00000000-0005-0000-0000-000037890000}"/>
    <cellStyle name="last line" xfId="23450" xr:uid="{00000000-0005-0000-0000-000038890000}"/>
    <cellStyle name="last line 2" xfId="35002" xr:uid="{00000000-0005-0000-0000-000039890000}"/>
    <cellStyle name="last line 3" xfId="35004" xr:uid="{00000000-0005-0000-0000-00003A890000}"/>
    <cellStyle name="last line 4" xfId="40823" xr:uid="{00000000-0005-0000-0000-00003B890000}"/>
    <cellStyle name="Lien hypertexte" xfId="40825" xr:uid="{00000000-0005-0000-0000-00003C890000}"/>
    <cellStyle name="Lien hypertexte 2" xfId="40826" xr:uid="{00000000-0005-0000-0000-00003D890000}"/>
    <cellStyle name="Lien hypertexte 3" xfId="40827" xr:uid="{00000000-0005-0000-0000-00003E890000}"/>
    <cellStyle name="Lien hypertexte visité" xfId="13733" xr:uid="{00000000-0005-0000-0000-00003F890000}"/>
    <cellStyle name="Lien hypertexte visité 2" xfId="40828" xr:uid="{00000000-0005-0000-0000-000040890000}"/>
    <cellStyle name="Lien hypertexte visité 3" xfId="40829" xr:uid="{00000000-0005-0000-0000-000041890000}"/>
    <cellStyle name="Lien hypertexte_CivMon" xfId="9438" xr:uid="{00000000-0005-0000-0000-000042890000}"/>
    <cellStyle name="LineNum w/ Border" xfId="40830" xr:uid="{00000000-0005-0000-0000-000043890000}"/>
    <cellStyle name="LineNum w/ Border 2" xfId="40831" xr:uid="{00000000-0005-0000-0000-000044890000}"/>
    <cellStyle name="LineNum w/ Border 3" xfId="40832" xr:uid="{00000000-0005-0000-0000-000045890000}"/>
    <cellStyle name="LineNum w/ Border 4" xfId="40834" xr:uid="{00000000-0005-0000-0000-000046890000}"/>
    <cellStyle name="LineNumbers" xfId="20403" xr:uid="{00000000-0005-0000-0000-000047890000}"/>
    <cellStyle name="LineNumbers 2" xfId="20405" xr:uid="{00000000-0005-0000-0000-000048890000}"/>
    <cellStyle name="LineNumbers 3" xfId="40835" xr:uid="{00000000-0005-0000-0000-000049890000}"/>
    <cellStyle name="LineNumbers 4" xfId="40836" xr:uid="{00000000-0005-0000-0000-00004A890000}"/>
    <cellStyle name="LineNumbersFirstColumn" xfId="34959" xr:uid="{00000000-0005-0000-0000-00004B890000}"/>
    <cellStyle name="LineNumbersFirstColumn 2" xfId="40837" xr:uid="{00000000-0005-0000-0000-00004C890000}"/>
    <cellStyle name="LineNumbersFirstColumn 3" xfId="40838" xr:uid="{00000000-0005-0000-0000-00004D890000}"/>
    <cellStyle name="LineNumbersFirstColumn 4" xfId="4730" xr:uid="{00000000-0005-0000-0000-00004E890000}"/>
    <cellStyle name="Link" xfId="40839" xr:uid="{00000000-0005-0000-0000-00004F890000}"/>
    <cellStyle name="Link 2" xfId="40840" xr:uid="{00000000-0005-0000-0000-000050890000}"/>
    <cellStyle name="Link 3" xfId="40841" xr:uid="{00000000-0005-0000-0000-000051890000}"/>
    <cellStyle name="Link 4" xfId="40842" xr:uid="{00000000-0005-0000-0000-000052890000}"/>
    <cellStyle name="Linked Cell" xfId="51522" builtinId="24" customBuiltin="1"/>
    <cellStyle name="Linked Cell 10" xfId="40843" xr:uid="{00000000-0005-0000-0000-000053890000}"/>
    <cellStyle name="Linked Cell 10 2" xfId="40844" xr:uid="{00000000-0005-0000-0000-000054890000}"/>
    <cellStyle name="Linked Cell 10 2 2" xfId="5689" xr:uid="{00000000-0005-0000-0000-000055890000}"/>
    <cellStyle name="Linked Cell 10 2 2 2" xfId="35658" xr:uid="{00000000-0005-0000-0000-000056890000}"/>
    <cellStyle name="Linked Cell 10 2 3" xfId="40845" xr:uid="{00000000-0005-0000-0000-000057890000}"/>
    <cellStyle name="Linked Cell 10 2 3 2" xfId="35664" xr:uid="{00000000-0005-0000-0000-000058890000}"/>
    <cellStyle name="Linked Cell 10 2 4" xfId="40846" xr:uid="{00000000-0005-0000-0000-000059890000}"/>
    <cellStyle name="Linked Cell 10 2_BSD2" xfId="40849" xr:uid="{00000000-0005-0000-0000-00005A890000}"/>
    <cellStyle name="Linked Cell 10 3" xfId="13993" xr:uid="{00000000-0005-0000-0000-00005B890000}"/>
    <cellStyle name="Linked Cell 10 3 2" xfId="40850" xr:uid="{00000000-0005-0000-0000-00005C890000}"/>
    <cellStyle name="Linked Cell 10 4" xfId="40851" xr:uid="{00000000-0005-0000-0000-00005D890000}"/>
    <cellStyle name="Linked Cell 10 4 2" xfId="40852" xr:uid="{00000000-0005-0000-0000-00005E890000}"/>
    <cellStyle name="Linked Cell 10 5" xfId="40853" xr:uid="{00000000-0005-0000-0000-00005F890000}"/>
    <cellStyle name="Linked Cell 10 6" xfId="40854" xr:uid="{00000000-0005-0000-0000-000060890000}"/>
    <cellStyle name="Linked Cell 10 7" xfId="40855" xr:uid="{00000000-0005-0000-0000-000061890000}"/>
    <cellStyle name="Linked Cell 10_BSD2" xfId="40856" xr:uid="{00000000-0005-0000-0000-000062890000}"/>
    <cellStyle name="Linked Cell 11" xfId="40857" xr:uid="{00000000-0005-0000-0000-000063890000}"/>
    <cellStyle name="Linked Cell 11 2" xfId="21521" xr:uid="{00000000-0005-0000-0000-000064890000}"/>
    <cellStyle name="Linked Cell 11 2 2" xfId="40858" xr:uid="{00000000-0005-0000-0000-000065890000}"/>
    <cellStyle name="Linked Cell 11 2 2 2" xfId="40859" xr:uid="{00000000-0005-0000-0000-000066890000}"/>
    <cellStyle name="Linked Cell 11 2 3" xfId="40543" xr:uid="{00000000-0005-0000-0000-000067890000}"/>
    <cellStyle name="Linked Cell 11 2 3 2" xfId="40860" xr:uid="{00000000-0005-0000-0000-000068890000}"/>
    <cellStyle name="Linked Cell 11 2 4" xfId="26456" xr:uid="{00000000-0005-0000-0000-000069890000}"/>
    <cellStyle name="Linked Cell 11 2_BSD2" xfId="40861" xr:uid="{00000000-0005-0000-0000-00006A890000}"/>
    <cellStyle name="Linked Cell 11 3" xfId="14018" xr:uid="{00000000-0005-0000-0000-00006B890000}"/>
    <cellStyle name="Linked Cell 11 3 2" xfId="40862" xr:uid="{00000000-0005-0000-0000-00006C890000}"/>
    <cellStyle name="Linked Cell 11 4" xfId="40863" xr:uid="{00000000-0005-0000-0000-00006D890000}"/>
    <cellStyle name="Linked Cell 11 4 2" xfId="40864" xr:uid="{00000000-0005-0000-0000-00006E890000}"/>
    <cellStyle name="Linked Cell 11 5" xfId="40865" xr:uid="{00000000-0005-0000-0000-00006F890000}"/>
    <cellStyle name="Linked Cell 11 6" xfId="22201" xr:uid="{00000000-0005-0000-0000-000070890000}"/>
    <cellStyle name="Linked Cell 11 7" xfId="11396" xr:uid="{00000000-0005-0000-0000-000071890000}"/>
    <cellStyle name="Linked Cell 11_BSD2" xfId="40866" xr:uid="{00000000-0005-0000-0000-000072890000}"/>
    <cellStyle name="Linked Cell 12" xfId="40867" xr:uid="{00000000-0005-0000-0000-000073890000}"/>
    <cellStyle name="Linked Cell 12 2" xfId="21536" xr:uid="{00000000-0005-0000-0000-000074890000}"/>
    <cellStyle name="Linked Cell 12 2 2" xfId="6290" xr:uid="{00000000-0005-0000-0000-000075890000}"/>
    <cellStyle name="Linked Cell 12 2 2 2" xfId="40869" xr:uid="{00000000-0005-0000-0000-000076890000}"/>
    <cellStyle name="Linked Cell 12 2 3" xfId="6299" xr:uid="{00000000-0005-0000-0000-000077890000}"/>
    <cellStyle name="Linked Cell 12 2 3 2" xfId="40871" xr:uid="{00000000-0005-0000-0000-000078890000}"/>
    <cellStyle name="Linked Cell 12 2 4" xfId="40872" xr:uid="{00000000-0005-0000-0000-000079890000}"/>
    <cellStyle name="Linked Cell 12 2_BSD2" xfId="40873" xr:uid="{00000000-0005-0000-0000-00007A890000}"/>
    <cellStyle name="Linked Cell 12 3" xfId="40874" xr:uid="{00000000-0005-0000-0000-00007B890000}"/>
    <cellStyle name="Linked Cell 12 3 2" xfId="40875" xr:uid="{00000000-0005-0000-0000-00007C890000}"/>
    <cellStyle name="Linked Cell 12 4" xfId="40876" xr:uid="{00000000-0005-0000-0000-00007D890000}"/>
    <cellStyle name="Linked Cell 12 4 2" xfId="40877" xr:uid="{00000000-0005-0000-0000-00007E890000}"/>
    <cellStyle name="Linked Cell 12 5" xfId="40878" xr:uid="{00000000-0005-0000-0000-00007F890000}"/>
    <cellStyle name="Linked Cell 12 6" xfId="22207" xr:uid="{00000000-0005-0000-0000-000080890000}"/>
    <cellStyle name="Linked Cell 12 7" xfId="22210" xr:uid="{00000000-0005-0000-0000-000081890000}"/>
    <cellStyle name="Linked Cell 12_BSD2" xfId="40879" xr:uid="{00000000-0005-0000-0000-000082890000}"/>
    <cellStyle name="Linked Cell 13" xfId="40880" xr:uid="{00000000-0005-0000-0000-000083890000}"/>
    <cellStyle name="Linked Cell 13 2" xfId="10513" xr:uid="{00000000-0005-0000-0000-000084890000}"/>
    <cellStyle name="Linked Cell 13 2 2" xfId="40881" xr:uid="{00000000-0005-0000-0000-000085890000}"/>
    <cellStyle name="Linked Cell 13 2 2 2" xfId="19515" xr:uid="{00000000-0005-0000-0000-000086890000}"/>
    <cellStyle name="Linked Cell 13 2 3" xfId="40882" xr:uid="{00000000-0005-0000-0000-000087890000}"/>
    <cellStyle name="Linked Cell 13 2 3 2" xfId="19531" xr:uid="{00000000-0005-0000-0000-000088890000}"/>
    <cellStyle name="Linked Cell 13 2 4" xfId="40883" xr:uid="{00000000-0005-0000-0000-000089890000}"/>
    <cellStyle name="Linked Cell 13 2_BSD2" xfId="10090" xr:uid="{00000000-0005-0000-0000-00008A890000}"/>
    <cellStyle name="Linked Cell 13 3" xfId="8405" xr:uid="{00000000-0005-0000-0000-00008B890000}"/>
    <cellStyle name="Linked Cell 13 3 2" xfId="40884" xr:uid="{00000000-0005-0000-0000-00008C890000}"/>
    <cellStyle name="Linked Cell 13 4" xfId="40885" xr:uid="{00000000-0005-0000-0000-00008D890000}"/>
    <cellStyle name="Linked Cell 13 4 2" xfId="40886" xr:uid="{00000000-0005-0000-0000-00008E890000}"/>
    <cellStyle name="Linked Cell 13 5" xfId="40887" xr:uid="{00000000-0005-0000-0000-00008F890000}"/>
    <cellStyle name="Linked Cell 13 6" xfId="22217" xr:uid="{00000000-0005-0000-0000-000090890000}"/>
    <cellStyle name="Linked Cell 13 7" xfId="22220" xr:uid="{00000000-0005-0000-0000-000091890000}"/>
    <cellStyle name="Linked Cell 13_BSD2" xfId="7750" xr:uid="{00000000-0005-0000-0000-000092890000}"/>
    <cellStyle name="Linked Cell 14" xfId="40888" xr:uid="{00000000-0005-0000-0000-000093890000}"/>
    <cellStyle name="Linked Cell 14 2" xfId="40889" xr:uid="{00000000-0005-0000-0000-000094890000}"/>
    <cellStyle name="Linked Cell 14 2 2" xfId="23487" xr:uid="{00000000-0005-0000-0000-000095890000}"/>
    <cellStyle name="Linked Cell 14 2 2 2" xfId="40890" xr:uid="{00000000-0005-0000-0000-000096890000}"/>
    <cellStyle name="Linked Cell 14 2 3" xfId="40891" xr:uid="{00000000-0005-0000-0000-000097890000}"/>
    <cellStyle name="Linked Cell 14 2 3 2" xfId="40892" xr:uid="{00000000-0005-0000-0000-000098890000}"/>
    <cellStyle name="Linked Cell 14 2 4" xfId="40893" xr:uid="{00000000-0005-0000-0000-000099890000}"/>
    <cellStyle name="Linked Cell 14 2_BSD2" xfId="40894" xr:uid="{00000000-0005-0000-0000-00009A890000}"/>
    <cellStyle name="Linked Cell 14 3" xfId="40896" xr:uid="{00000000-0005-0000-0000-00009B890000}"/>
    <cellStyle name="Linked Cell 14 3 2" xfId="40897" xr:uid="{00000000-0005-0000-0000-00009C890000}"/>
    <cellStyle name="Linked Cell 14 4" xfId="40899" xr:uid="{00000000-0005-0000-0000-00009D890000}"/>
    <cellStyle name="Linked Cell 14 4 2" xfId="40900" xr:uid="{00000000-0005-0000-0000-00009E890000}"/>
    <cellStyle name="Linked Cell 14 5" xfId="40901" xr:uid="{00000000-0005-0000-0000-00009F890000}"/>
    <cellStyle name="Linked Cell 14 6" xfId="34044" xr:uid="{00000000-0005-0000-0000-0000A0890000}"/>
    <cellStyle name="Linked Cell 14 7" xfId="34046" xr:uid="{00000000-0005-0000-0000-0000A1890000}"/>
    <cellStyle name="Linked Cell 14_BSD2" xfId="40902" xr:uid="{00000000-0005-0000-0000-0000A2890000}"/>
    <cellStyle name="Linked Cell 15" xfId="40904" xr:uid="{00000000-0005-0000-0000-0000A3890000}"/>
    <cellStyle name="Linked Cell 15 2" xfId="40906" xr:uid="{00000000-0005-0000-0000-0000A4890000}"/>
    <cellStyle name="Linked Cell 15 2 2" xfId="40908" xr:uid="{00000000-0005-0000-0000-0000A5890000}"/>
    <cellStyle name="Linked Cell 15 2 2 2" xfId="40910" xr:uid="{00000000-0005-0000-0000-0000A6890000}"/>
    <cellStyle name="Linked Cell 15 2 3" xfId="40912" xr:uid="{00000000-0005-0000-0000-0000A7890000}"/>
    <cellStyle name="Linked Cell 15 2 3 2" xfId="40914" xr:uid="{00000000-0005-0000-0000-0000A8890000}"/>
    <cellStyle name="Linked Cell 15 2 4" xfId="40916" xr:uid="{00000000-0005-0000-0000-0000A9890000}"/>
    <cellStyle name="Linked Cell 15 2_BSD2" xfId="40919" xr:uid="{00000000-0005-0000-0000-0000AA890000}"/>
    <cellStyle name="Linked Cell 15 3" xfId="40922" xr:uid="{00000000-0005-0000-0000-0000AB890000}"/>
    <cellStyle name="Linked Cell 15 3 2" xfId="40924" xr:uid="{00000000-0005-0000-0000-0000AC890000}"/>
    <cellStyle name="Linked Cell 15 4" xfId="40927" xr:uid="{00000000-0005-0000-0000-0000AD890000}"/>
    <cellStyle name="Linked Cell 15 4 2" xfId="40929" xr:uid="{00000000-0005-0000-0000-0000AE890000}"/>
    <cellStyle name="Linked Cell 15 5" xfId="40931" xr:uid="{00000000-0005-0000-0000-0000AF890000}"/>
    <cellStyle name="Linked Cell 15_BSD2" xfId="40933" xr:uid="{00000000-0005-0000-0000-0000B0890000}"/>
    <cellStyle name="Linked Cell 16" xfId="40935" xr:uid="{00000000-0005-0000-0000-0000B1890000}"/>
    <cellStyle name="Linked Cell 16 2" xfId="40937" xr:uid="{00000000-0005-0000-0000-0000B2890000}"/>
    <cellStyle name="Linked Cell 16 2 2" xfId="40939" xr:uid="{00000000-0005-0000-0000-0000B3890000}"/>
    <cellStyle name="Linked Cell 16 2 2 2" xfId="40941" xr:uid="{00000000-0005-0000-0000-0000B4890000}"/>
    <cellStyle name="Linked Cell 16 2 3" xfId="40943" xr:uid="{00000000-0005-0000-0000-0000B5890000}"/>
    <cellStyle name="Linked Cell 16 2 3 2" xfId="32304" xr:uid="{00000000-0005-0000-0000-0000B6890000}"/>
    <cellStyle name="Linked Cell 16 2 4" xfId="40945" xr:uid="{00000000-0005-0000-0000-0000B7890000}"/>
    <cellStyle name="Linked Cell 16 2_BSD2" xfId="40947" xr:uid="{00000000-0005-0000-0000-0000B8890000}"/>
    <cellStyle name="Linked Cell 16 3" xfId="40950" xr:uid="{00000000-0005-0000-0000-0000B9890000}"/>
    <cellStyle name="Linked Cell 16 3 2" xfId="40952" xr:uid="{00000000-0005-0000-0000-0000BA890000}"/>
    <cellStyle name="Linked Cell 16 4" xfId="40954" xr:uid="{00000000-0005-0000-0000-0000BB890000}"/>
    <cellStyle name="Linked Cell 16 4 2" xfId="40956" xr:uid="{00000000-0005-0000-0000-0000BC890000}"/>
    <cellStyle name="Linked Cell 16 5" xfId="40958" xr:uid="{00000000-0005-0000-0000-0000BD890000}"/>
    <cellStyle name="Linked Cell 16_BSD2" xfId="40960" xr:uid="{00000000-0005-0000-0000-0000BE890000}"/>
    <cellStyle name="Linked Cell 17" xfId="40964" xr:uid="{00000000-0005-0000-0000-0000BF890000}"/>
    <cellStyle name="Linked Cell 17 2" xfId="40968" xr:uid="{00000000-0005-0000-0000-0000C0890000}"/>
    <cellStyle name="Linked Cell 17 2 2" xfId="40970" xr:uid="{00000000-0005-0000-0000-0000C1890000}"/>
    <cellStyle name="Linked Cell 17 2 2 2" xfId="40972" xr:uid="{00000000-0005-0000-0000-0000C2890000}"/>
    <cellStyle name="Linked Cell 17 2 3" xfId="40974" xr:uid="{00000000-0005-0000-0000-0000C3890000}"/>
    <cellStyle name="Linked Cell 17 2 3 2" xfId="40976" xr:uid="{00000000-0005-0000-0000-0000C4890000}"/>
    <cellStyle name="Linked Cell 17 2 4" xfId="40978" xr:uid="{00000000-0005-0000-0000-0000C5890000}"/>
    <cellStyle name="Linked Cell 17 2_BSD2" xfId="35939" xr:uid="{00000000-0005-0000-0000-0000C6890000}"/>
    <cellStyle name="Linked Cell 17 3" xfId="40981" xr:uid="{00000000-0005-0000-0000-0000C7890000}"/>
    <cellStyle name="Linked Cell 17 3 2" xfId="40983" xr:uid="{00000000-0005-0000-0000-0000C8890000}"/>
    <cellStyle name="Linked Cell 17 4" xfId="40985" xr:uid="{00000000-0005-0000-0000-0000C9890000}"/>
    <cellStyle name="Linked Cell 17 4 2" xfId="40987" xr:uid="{00000000-0005-0000-0000-0000CA890000}"/>
    <cellStyle name="Linked Cell 17 5" xfId="39497" xr:uid="{00000000-0005-0000-0000-0000CB890000}"/>
    <cellStyle name="Linked Cell 17_BSD2" xfId="40989" xr:uid="{00000000-0005-0000-0000-0000CC890000}"/>
    <cellStyle name="Linked Cell 18" xfId="40993" xr:uid="{00000000-0005-0000-0000-0000CD890000}"/>
    <cellStyle name="Linked Cell 18 2" xfId="40997" xr:uid="{00000000-0005-0000-0000-0000CE890000}"/>
    <cellStyle name="Linked Cell 18 2 2" xfId="40999" xr:uid="{00000000-0005-0000-0000-0000CF890000}"/>
    <cellStyle name="Linked Cell 18 2 2 2" xfId="41001" xr:uid="{00000000-0005-0000-0000-0000D0890000}"/>
    <cellStyle name="Linked Cell 18 2 3" xfId="41003" xr:uid="{00000000-0005-0000-0000-0000D1890000}"/>
    <cellStyle name="Linked Cell 18 2 3 2" xfId="41005" xr:uid="{00000000-0005-0000-0000-0000D2890000}"/>
    <cellStyle name="Linked Cell 18 2 4" xfId="41007" xr:uid="{00000000-0005-0000-0000-0000D3890000}"/>
    <cellStyle name="Linked Cell 18 2_BSD2" xfId="41009" xr:uid="{00000000-0005-0000-0000-0000D4890000}"/>
    <cellStyle name="Linked Cell 18 3" xfId="41011" xr:uid="{00000000-0005-0000-0000-0000D5890000}"/>
    <cellStyle name="Linked Cell 18 3 2" xfId="41013" xr:uid="{00000000-0005-0000-0000-0000D6890000}"/>
    <cellStyle name="Linked Cell 18 4" xfId="41015" xr:uid="{00000000-0005-0000-0000-0000D7890000}"/>
    <cellStyle name="Linked Cell 18 4 2" xfId="41018" xr:uid="{00000000-0005-0000-0000-0000D8890000}"/>
    <cellStyle name="Linked Cell 18 5" xfId="41021" xr:uid="{00000000-0005-0000-0000-0000D9890000}"/>
    <cellStyle name="Linked Cell 18_BSD2" xfId="5117" xr:uid="{00000000-0005-0000-0000-0000DA890000}"/>
    <cellStyle name="Linked Cell 19" xfId="41025" xr:uid="{00000000-0005-0000-0000-0000DB890000}"/>
    <cellStyle name="Linked Cell 19 2" xfId="41027" xr:uid="{00000000-0005-0000-0000-0000DC890000}"/>
    <cellStyle name="Linked Cell 19 2 2" xfId="41029" xr:uid="{00000000-0005-0000-0000-0000DD890000}"/>
    <cellStyle name="Linked Cell 19 2 2 2" xfId="41031" xr:uid="{00000000-0005-0000-0000-0000DE890000}"/>
    <cellStyle name="Linked Cell 19 2 3" xfId="7416" xr:uid="{00000000-0005-0000-0000-0000DF890000}"/>
    <cellStyle name="Linked Cell 19 2 3 2" xfId="21630" xr:uid="{00000000-0005-0000-0000-0000E0890000}"/>
    <cellStyle name="Linked Cell 19 2 4" xfId="7423" xr:uid="{00000000-0005-0000-0000-0000E1890000}"/>
    <cellStyle name="Linked Cell 19 2_BSD2" xfId="41033" xr:uid="{00000000-0005-0000-0000-0000E2890000}"/>
    <cellStyle name="Linked Cell 19 3" xfId="41035" xr:uid="{00000000-0005-0000-0000-0000E3890000}"/>
    <cellStyle name="Linked Cell 19 3 2" xfId="41037" xr:uid="{00000000-0005-0000-0000-0000E4890000}"/>
    <cellStyle name="Linked Cell 19 4" xfId="41039" xr:uid="{00000000-0005-0000-0000-0000E5890000}"/>
    <cellStyle name="Linked Cell 19 4 2" xfId="41041" xr:uid="{00000000-0005-0000-0000-0000E6890000}"/>
    <cellStyle name="Linked Cell 19 5" xfId="7371" xr:uid="{00000000-0005-0000-0000-0000E7890000}"/>
    <cellStyle name="Linked Cell 19_BSD2" xfId="41043" xr:uid="{00000000-0005-0000-0000-0000E8890000}"/>
    <cellStyle name="Linked Cell 2" xfId="2176" xr:uid="{00000000-0005-0000-0000-0000E9890000}"/>
    <cellStyle name="Linked Cell 2 10" xfId="41044" xr:uid="{00000000-0005-0000-0000-0000EA890000}"/>
    <cellStyle name="Linked Cell 2 10 2" xfId="41045" xr:uid="{00000000-0005-0000-0000-0000EB890000}"/>
    <cellStyle name="Linked Cell 2 11" xfId="41046" xr:uid="{00000000-0005-0000-0000-0000EC890000}"/>
    <cellStyle name="Linked Cell 2 2" xfId="41047" xr:uid="{00000000-0005-0000-0000-0000ED890000}"/>
    <cellStyle name="Linked Cell 2 2 2" xfId="41048" xr:uid="{00000000-0005-0000-0000-0000EE890000}"/>
    <cellStyle name="Linked Cell 2 2 2 2" xfId="41049" xr:uid="{00000000-0005-0000-0000-0000EF890000}"/>
    <cellStyle name="Linked Cell 2 2 3" xfId="41050" xr:uid="{00000000-0005-0000-0000-0000F0890000}"/>
    <cellStyle name="Linked Cell 2 2 3 2" xfId="41051" xr:uid="{00000000-0005-0000-0000-0000F1890000}"/>
    <cellStyle name="Linked Cell 2 2 4" xfId="41052" xr:uid="{00000000-0005-0000-0000-0000F2890000}"/>
    <cellStyle name="Linked Cell 2 2 4 2" xfId="4402" xr:uid="{00000000-0005-0000-0000-0000F3890000}"/>
    <cellStyle name="Linked Cell 2 2 5" xfId="41053" xr:uid="{00000000-0005-0000-0000-0000F4890000}"/>
    <cellStyle name="Linked Cell 2 2 6" xfId="21598" xr:uid="{00000000-0005-0000-0000-0000F5890000}"/>
    <cellStyle name="Linked Cell 2 2 7" xfId="41055" xr:uid="{00000000-0005-0000-0000-0000F6890000}"/>
    <cellStyle name="Linked Cell 2 2_BSD2" xfId="27717" xr:uid="{00000000-0005-0000-0000-0000F7890000}"/>
    <cellStyle name="Linked Cell 2 3" xfId="41056" xr:uid="{00000000-0005-0000-0000-0000F8890000}"/>
    <cellStyle name="Linked Cell 2 3 2" xfId="25756" xr:uid="{00000000-0005-0000-0000-0000F9890000}"/>
    <cellStyle name="Linked Cell 2 3 2 2" xfId="25759" xr:uid="{00000000-0005-0000-0000-0000FA890000}"/>
    <cellStyle name="Linked Cell 2 3 3" xfId="25766" xr:uid="{00000000-0005-0000-0000-0000FB890000}"/>
    <cellStyle name="Linked Cell 2 3 3 2" xfId="25769" xr:uid="{00000000-0005-0000-0000-0000FC890000}"/>
    <cellStyle name="Linked Cell 2 3 4" xfId="20973" xr:uid="{00000000-0005-0000-0000-0000FD890000}"/>
    <cellStyle name="Linked Cell 2 3 5" xfId="20983" xr:uid="{00000000-0005-0000-0000-0000FE890000}"/>
    <cellStyle name="Linked Cell 2 3 6" xfId="25830" xr:uid="{00000000-0005-0000-0000-0000FF890000}"/>
    <cellStyle name="Linked Cell 2 3 7" xfId="25838" xr:uid="{00000000-0005-0000-0000-0000008A0000}"/>
    <cellStyle name="Linked Cell 2 3_BSD2" xfId="28644" xr:uid="{00000000-0005-0000-0000-0000018A0000}"/>
    <cellStyle name="Linked Cell 2 4" xfId="41057" xr:uid="{00000000-0005-0000-0000-0000028A0000}"/>
    <cellStyle name="Linked Cell 2 4 2" xfId="19678" xr:uid="{00000000-0005-0000-0000-0000038A0000}"/>
    <cellStyle name="Linked Cell 2 4 3" xfId="26081" xr:uid="{00000000-0005-0000-0000-0000048A0000}"/>
    <cellStyle name="Linked Cell 2 4 4" xfId="6337" xr:uid="{00000000-0005-0000-0000-0000058A0000}"/>
    <cellStyle name="Linked Cell 2 5" xfId="41058" xr:uid="{00000000-0005-0000-0000-0000068A0000}"/>
    <cellStyle name="Linked Cell 2 5 2" xfId="41059" xr:uid="{00000000-0005-0000-0000-0000078A0000}"/>
    <cellStyle name="Linked Cell 2 5 3" xfId="41060" xr:uid="{00000000-0005-0000-0000-0000088A0000}"/>
    <cellStyle name="Linked Cell 2 5 4" xfId="41061" xr:uid="{00000000-0005-0000-0000-0000098A0000}"/>
    <cellStyle name="Linked Cell 2 6" xfId="41062" xr:uid="{00000000-0005-0000-0000-00000A8A0000}"/>
    <cellStyle name="Linked Cell 2 6 2" xfId="37354" xr:uid="{00000000-0005-0000-0000-00000B8A0000}"/>
    <cellStyle name="Linked Cell 2 6 3" xfId="41063" xr:uid="{00000000-0005-0000-0000-00000C8A0000}"/>
    <cellStyle name="Linked Cell 2 6 4" xfId="41064" xr:uid="{00000000-0005-0000-0000-00000D8A0000}"/>
    <cellStyle name="Linked Cell 2 7" xfId="41065" xr:uid="{00000000-0005-0000-0000-00000E8A0000}"/>
    <cellStyle name="Linked Cell 2 7 2" xfId="41066" xr:uid="{00000000-0005-0000-0000-00000F8A0000}"/>
    <cellStyle name="Linked Cell 2 7 3" xfId="41067" xr:uid="{00000000-0005-0000-0000-0000108A0000}"/>
    <cellStyle name="Linked Cell 2 7 4" xfId="41068" xr:uid="{00000000-0005-0000-0000-0000118A0000}"/>
    <cellStyle name="Linked Cell 2 8" xfId="41069" xr:uid="{00000000-0005-0000-0000-0000128A0000}"/>
    <cellStyle name="Linked Cell 2 8 2" xfId="41070" xr:uid="{00000000-0005-0000-0000-0000138A0000}"/>
    <cellStyle name="Linked Cell 2 8 3" xfId="41071" xr:uid="{00000000-0005-0000-0000-0000148A0000}"/>
    <cellStyle name="Linked Cell 2 8 4" xfId="41072" xr:uid="{00000000-0005-0000-0000-0000158A0000}"/>
    <cellStyle name="Linked Cell 2 9" xfId="41075" xr:uid="{00000000-0005-0000-0000-0000168A0000}"/>
    <cellStyle name="Linked Cell 2 9 2" xfId="41076" xr:uid="{00000000-0005-0000-0000-0000178A0000}"/>
    <cellStyle name="Linked Cell 2 9 3" xfId="41077" xr:uid="{00000000-0005-0000-0000-0000188A0000}"/>
    <cellStyle name="Linked Cell 2 9 4" xfId="41078" xr:uid="{00000000-0005-0000-0000-0000198A0000}"/>
    <cellStyle name="Linked Cell 2_FAMBL BSD NOVEMBER 2010" xfId="41079" xr:uid="{00000000-0005-0000-0000-00001A8A0000}"/>
    <cellStyle name="Linked Cell 20" xfId="40903" xr:uid="{00000000-0005-0000-0000-00001B8A0000}"/>
    <cellStyle name="Linked Cell 20 2" xfId="40905" xr:uid="{00000000-0005-0000-0000-00001C8A0000}"/>
    <cellStyle name="Linked Cell 20 2 2" xfId="40907" xr:uid="{00000000-0005-0000-0000-00001D8A0000}"/>
    <cellStyle name="Linked Cell 20 2 2 2" xfId="40909" xr:uid="{00000000-0005-0000-0000-00001E8A0000}"/>
    <cellStyle name="Linked Cell 20 2 3" xfId="40911" xr:uid="{00000000-0005-0000-0000-00001F8A0000}"/>
    <cellStyle name="Linked Cell 20 2 3 2" xfId="40913" xr:uid="{00000000-0005-0000-0000-0000208A0000}"/>
    <cellStyle name="Linked Cell 20 2 4" xfId="40915" xr:uid="{00000000-0005-0000-0000-0000218A0000}"/>
    <cellStyle name="Linked Cell 20 2_BSD2" xfId="40918" xr:uid="{00000000-0005-0000-0000-0000228A0000}"/>
    <cellStyle name="Linked Cell 20 3" xfId="40921" xr:uid="{00000000-0005-0000-0000-0000238A0000}"/>
    <cellStyle name="Linked Cell 20 3 2" xfId="40923" xr:uid="{00000000-0005-0000-0000-0000248A0000}"/>
    <cellStyle name="Linked Cell 20 4" xfId="40926" xr:uid="{00000000-0005-0000-0000-0000258A0000}"/>
    <cellStyle name="Linked Cell 20 4 2" xfId="40928" xr:uid="{00000000-0005-0000-0000-0000268A0000}"/>
    <cellStyle name="Linked Cell 20 5" xfId="40930" xr:uid="{00000000-0005-0000-0000-0000278A0000}"/>
    <cellStyle name="Linked Cell 20_BSD2" xfId="40932" xr:uid="{00000000-0005-0000-0000-0000288A0000}"/>
    <cellStyle name="Linked Cell 21" xfId="40934" xr:uid="{00000000-0005-0000-0000-0000298A0000}"/>
    <cellStyle name="Linked Cell 21 2" xfId="40936" xr:uid="{00000000-0005-0000-0000-00002A8A0000}"/>
    <cellStyle name="Linked Cell 21 2 2" xfId="40938" xr:uid="{00000000-0005-0000-0000-00002B8A0000}"/>
    <cellStyle name="Linked Cell 21 2 2 2" xfId="40940" xr:uid="{00000000-0005-0000-0000-00002C8A0000}"/>
    <cellStyle name="Linked Cell 21 2 3" xfId="40942" xr:uid="{00000000-0005-0000-0000-00002D8A0000}"/>
    <cellStyle name="Linked Cell 21 2 3 2" xfId="32303" xr:uid="{00000000-0005-0000-0000-00002E8A0000}"/>
    <cellStyle name="Linked Cell 21 2 4" xfId="40944" xr:uid="{00000000-0005-0000-0000-00002F8A0000}"/>
    <cellStyle name="Linked Cell 21 2_BSD2" xfId="40946" xr:uid="{00000000-0005-0000-0000-0000308A0000}"/>
    <cellStyle name="Linked Cell 21 3" xfId="40949" xr:uid="{00000000-0005-0000-0000-0000318A0000}"/>
    <cellStyle name="Linked Cell 21 3 2" xfId="40951" xr:uid="{00000000-0005-0000-0000-0000328A0000}"/>
    <cellStyle name="Linked Cell 21 4" xfId="40953" xr:uid="{00000000-0005-0000-0000-0000338A0000}"/>
    <cellStyle name="Linked Cell 21 4 2" xfId="40955" xr:uid="{00000000-0005-0000-0000-0000348A0000}"/>
    <cellStyle name="Linked Cell 21 5" xfId="40957" xr:uid="{00000000-0005-0000-0000-0000358A0000}"/>
    <cellStyle name="Linked Cell 21_BSD2" xfId="40959" xr:uid="{00000000-0005-0000-0000-0000368A0000}"/>
    <cellStyle name="Linked Cell 22" xfId="40963" xr:uid="{00000000-0005-0000-0000-0000378A0000}"/>
    <cellStyle name="Linked Cell 22 2" xfId="40967" xr:uid="{00000000-0005-0000-0000-0000388A0000}"/>
    <cellStyle name="Linked Cell 22 2 2" xfId="40969" xr:uid="{00000000-0005-0000-0000-0000398A0000}"/>
    <cellStyle name="Linked Cell 22 2 2 2" xfId="40971" xr:uid="{00000000-0005-0000-0000-00003A8A0000}"/>
    <cellStyle name="Linked Cell 22 2 3" xfId="40973" xr:uid="{00000000-0005-0000-0000-00003B8A0000}"/>
    <cellStyle name="Linked Cell 22 2 3 2" xfId="40975" xr:uid="{00000000-0005-0000-0000-00003C8A0000}"/>
    <cellStyle name="Linked Cell 22 2 4" xfId="40977" xr:uid="{00000000-0005-0000-0000-00003D8A0000}"/>
    <cellStyle name="Linked Cell 22 2_BSD2" xfId="35938" xr:uid="{00000000-0005-0000-0000-00003E8A0000}"/>
    <cellStyle name="Linked Cell 22 3" xfId="40980" xr:uid="{00000000-0005-0000-0000-00003F8A0000}"/>
    <cellStyle name="Linked Cell 22 3 2" xfId="40982" xr:uid="{00000000-0005-0000-0000-0000408A0000}"/>
    <cellStyle name="Linked Cell 22 4" xfId="40984" xr:uid="{00000000-0005-0000-0000-0000418A0000}"/>
    <cellStyle name="Linked Cell 22 4 2" xfId="40986" xr:uid="{00000000-0005-0000-0000-0000428A0000}"/>
    <cellStyle name="Linked Cell 22 5" xfId="39496" xr:uid="{00000000-0005-0000-0000-0000438A0000}"/>
    <cellStyle name="Linked Cell 22_BSD2" xfId="40988" xr:uid="{00000000-0005-0000-0000-0000448A0000}"/>
    <cellStyle name="Linked Cell 23" xfId="40992" xr:uid="{00000000-0005-0000-0000-0000458A0000}"/>
    <cellStyle name="Linked Cell 23 2" xfId="40996" xr:uid="{00000000-0005-0000-0000-0000468A0000}"/>
    <cellStyle name="Linked Cell 23 2 2" xfId="40998" xr:uid="{00000000-0005-0000-0000-0000478A0000}"/>
    <cellStyle name="Linked Cell 23 2 2 2" xfId="41000" xr:uid="{00000000-0005-0000-0000-0000488A0000}"/>
    <cellStyle name="Linked Cell 23 2 3" xfId="41002" xr:uid="{00000000-0005-0000-0000-0000498A0000}"/>
    <cellStyle name="Linked Cell 23 2 3 2" xfId="41004" xr:uid="{00000000-0005-0000-0000-00004A8A0000}"/>
    <cellStyle name="Linked Cell 23 2 4" xfId="41006" xr:uid="{00000000-0005-0000-0000-00004B8A0000}"/>
    <cellStyle name="Linked Cell 23 2_BSD2" xfId="41008" xr:uid="{00000000-0005-0000-0000-00004C8A0000}"/>
    <cellStyle name="Linked Cell 23 3" xfId="41010" xr:uid="{00000000-0005-0000-0000-00004D8A0000}"/>
    <cellStyle name="Linked Cell 23 3 2" xfId="41012" xr:uid="{00000000-0005-0000-0000-00004E8A0000}"/>
    <cellStyle name="Linked Cell 23 4" xfId="41014" xr:uid="{00000000-0005-0000-0000-00004F8A0000}"/>
    <cellStyle name="Linked Cell 23 4 2" xfId="41017" xr:uid="{00000000-0005-0000-0000-0000508A0000}"/>
    <cellStyle name="Linked Cell 23 5" xfId="41020" xr:uid="{00000000-0005-0000-0000-0000518A0000}"/>
    <cellStyle name="Linked Cell 23_BSD2" xfId="5116" xr:uid="{00000000-0005-0000-0000-0000528A0000}"/>
    <cellStyle name="Linked Cell 24" xfId="41024" xr:uid="{00000000-0005-0000-0000-0000538A0000}"/>
    <cellStyle name="Linked Cell 24 2" xfId="41026" xr:uid="{00000000-0005-0000-0000-0000548A0000}"/>
    <cellStyle name="Linked Cell 24 2 2" xfId="41028" xr:uid="{00000000-0005-0000-0000-0000558A0000}"/>
    <cellStyle name="Linked Cell 24 2 2 2" xfId="41030" xr:uid="{00000000-0005-0000-0000-0000568A0000}"/>
    <cellStyle name="Linked Cell 24 2 3" xfId="7415" xr:uid="{00000000-0005-0000-0000-0000578A0000}"/>
    <cellStyle name="Linked Cell 24 2 3 2" xfId="21629" xr:uid="{00000000-0005-0000-0000-0000588A0000}"/>
    <cellStyle name="Linked Cell 24 2 4" xfId="7422" xr:uid="{00000000-0005-0000-0000-0000598A0000}"/>
    <cellStyle name="Linked Cell 24 2_BSD2" xfId="41032" xr:uid="{00000000-0005-0000-0000-00005A8A0000}"/>
    <cellStyle name="Linked Cell 24 3" xfId="41034" xr:uid="{00000000-0005-0000-0000-00005B8A0000}"/>
    <cellStyle name="Linked Cell 24 3 2" xfId="41036" xr:uid="{00000000-0005-0000-0000-00005C8A0000}"/>
    <cellStyle name="Linked Cell 24 4" xfId="41038" xr:uid="{00000000-0005-0000-0000-00005D8A0000}"/>
    <cellStyle name="Linked Cell 24 4 2" xfId="41040" xr:uid="{00000000-0005-0000-0000-00005E8A0000}"/>
    <cellStyle name="Linked Cell 24 5" xfId="7370" xr:uid="{00000000-0005-0000-0000-00005F8A0000}"/>
    <cellStyle name="Linked Cell 24_BSD2" xfId="41042" xr:uid="{00000000-0005-0000-0000-0000608A0000}"/>
    <cellStyle name="Linked Cell 25" xfId="41083" xr:uid="{00000000-0005-0000-0000-0000618A0000}"/>
    <cellStyle name="Linked Cell 25 2" xfId="41087" xr:uid="{00000000-0005-0000-0000-0000628A0000}"/>
    <cellStyle name="Linked Cell 25 2 2" xfId="11837" xr:uid="{00000000-0005-0000-0000-0000638A0000}"/>
    <cellStyle name="Linked Cell 25 2 2 2" xfId="22370" xr:uid="{00000000-0005-0000-0000-0000648A0000}"/>
    <cellStyle name="Linked Cell 25 2 3" xfId="4652" xr:uid="{00000000-0005-0000-0000-0000658A0000}"/>
    <cellStyle name="Linked Cell 25 2 3 2" xfId="22407" xr:uid="{00000000-0005-0000-0000-0000668A0000}"/>
    <cellStyle name="Linked Cell 25 2 4" xfId="11843" xr:uid="{00000000-0005-0000-0000-0000678A0000}"/>
    <cellStyle name="Linked Cell 25 2_BSD2" xfId="41089" xr:uid="{00000000-0005-0000-0000-0000688A0000}"/>
    <cellStyle name="Linked Cell 25 3" xfId="41091" xr:uid="{00000000-0005-0000-0000-0000698A0000}"/>
    <cellStyle name="Linked Cell 25 3 2" xfId="41093" xr:uid="{00000000-0005-0000-0000-00006A8A0000}"/>
    <cellStyle name="Linked Cell 25 4" xfId="41095" xr:uid="{00000000-0005-0000-0000-00006B8A0000}"/>
    <cellStyle name="Linked Cell 25 4 2" xfId="41099" xr:uid="{00000000-0005-0000-0000-00006C8A0000}"/>
    <cellStyle name="Linked Cell 25 5" xfId="41101" xr:uid="{00000000-0005-0000-0000-00006D8A0000}"/>
    <cellStyle name="Linked Cell 25_BSD2" xfId="32601" xr:uid="{00000000-0005-0000-0000-00006E8A0000}"/>
    <cellStyle name="Linked Cell 26" xfId="41105" xr:uid="{00000000-0005-0000-0000-00006F8A0000}"/>
    <cellStyle name="Linked Cell 26 2" xfId="41109" xr:uid="{00000000-0005-0000-0000-0000708A0000}"/>
    <cellStyle name="Linked Cell 26 2 2" xfId="24862" xr:uid="{00000000-0005-0000-0000-0000718A0000}"/>
    <cellStyle name="Linked Cell 26 2 2 2" xfId="24866" xr:uid="{00000000-0005-0000-0000-0000728A0000}"/>
    <cellStyle name="Linked Cell 26 2 3" xfId="21795" xr:uid="{00000000-0005-0000-0000-0000738A0000}"/>
    <cellStyle name="Linked Cell 26 2 3 2" xfId="24902" xr:uid="{00000000-0005-0000-0000-0000748A0000}"/>
    <cellStyle name="Linked Cell 26 2 4" xfId="24906" xr:uid="{00000000-0005-0000-0000-0000758A0000}"/>
    <cellStyle name="Linked Cell 26 2_BSD2" xfId="14367" xr:uid="{00000000-0005-0000-0000-0000768A0000}"/>
    <cellStyle name="Linked Cell 26 3" xfId="41111" xr:uid="{00000000-0005-0000-0000-0000778A0000}"/>
    <cellStyle name="Linked Cell 26 3 2" xfId="41113" xr:uid="{00000000-0005-0000-0000-0000788A0000}"/>
    <cellStyle name="Linked Cell 26 4" xfId="41116" xr:uid="{00000000-0005-0000-0000-0000798A0000}"/>
    <cellStyle name="Linked Cell 26 4 2" xfId="41118" xr:uid="{00000000-0005-0000-0000-00007A8A0000}"/>
    <cellStyle name="Linked Cell 26 5" xfId="41121" xr:uid="{00000000-0005-0000-0000-00007B8A0000}"/>
    <cellStyle name="Linked Cell 26_BSD2" xfId="41123" xr:uid="{00000000-0005-0000-0000-00007C8A0000}"/>
    <cellStyle name="Linked Cell 27" xfId="41127" xr:uid="{00000000-0005-0000-0000-00007D8A0000}"/>
    <cellStyle name="Linked Cell 27 2" xfId="41129" xr:uid="{00000000-0005-0000-0000-00007E8A0000}"/>
    <cellStyle name="Linked Cell 27 2 2" xfId="41131" xr:uid="{00000000-0005-0000-0000-00007F8A0000}"/>
    <cellStyle name="Linked Cell 27 2 2 2" xfId="41133" xr:uid="{00000000-0005-0000-0000-0000808A0000}"/>
    <cellStyle name="Linked Cell 27 2 3" xfId="21854" xr:uid="{00000000-0005-0000-0000-0000818A0000}"/>
    <cellStyle name="Linked Cell 27 2 3 2" xfId="41135" xr:uid="{00000000-0005-0000-0000-0000828A0000}"/>
    <cellStyle name="Linked Cell 27 2 4" xfId="41137" xr:uid="{00000000-0005-0000-0000-0000838A0000}"/>
    <cellStyle name="Linked Cell 27 2_BSD2" xfId="41140" xr:uid="{00000000-0005-0000-0000-0000848A0000}"/>
    <cellStyle name="Linked Cell 27 3" xfId="41142" xr:uid="{00000000-0005-0000-0000-0000858A0000}"/>
    <cellStyle name="Linked Cell 27 3 2" xfId="41144" xr:uid="{00000000-0005-0000-0000-0000868A0000}"/>
    <cellStyle name="Linked Cell 27 4" xfId="41147" xr:uid="{00000000-0005-0000-0000-0000878A0000}"/>
    <cellStyle name="Linked Cell 27 4 2" xfId="41150" xr:uid="{00000000-0005-0000-0000-0000888A0000}"/>
    <cellStyle name="Linked Cell 27 5" xfId="41153" xr:uid="{00000000-0005-0000-0000-0000898A0000}"/>
    <cellStyle name="Linked Cell 27_BSD2" xfId="41155" xr:uid="{00000000-0005-0000-0000-00008A8A0000}"/>
    <cellStyle name="Linked Cell 28" xfId="41157" xr:uid="{00000000-0005-0000-0000-00008B8A0000}"/>
    <cellStyle name="Linked Cell 28 2" xfId="35342" xr:uid="{00000000-0005-0000-0000-00008C8A0000}"/>
    <cellStyle name="Linked Cell 28 2 2" xfId="41159" xr:uid="{00000000-0005-0000-0000-00008D8A0000}"/>
    <cellStyle name="Linked Cell 28 2 2 2" xfId="37441" xr:uid="{00000000-0005-0000-0000-00008E8A0000}"/>
    <cellStyle name="Linked Cell 28 2 3" xfId="7789" xr:uid="{00000000-0005-0000-0000-00008F8A0000}"/>
    <cellStyle name="Linked Cell 28 2 3 2" xfId="41161" xr:uid="{00000000-0005-0000-0000-0000908A0000}"/>
    <cellStyle name="Linked Cell 28 2 4" xfId="41163" xr:uid="{00000000-0005-0000-0000-0000918A0000}"/>
    <cellStyle name="Linked Cell 28 2_BSD2" xfId="41165" xr:uid="{00000000-0005-0000-0000-0000928A0000}"/>
    <cellStyle name="Linked Cell 28 3" xfId="35345" xr:uid="{00000000-0005-0000-0000-0000938A0000}"/>
    <cellStyle name="Linked Cell 28 3 2" xfId="41167" xr:uid="{00000000-0005-0000-0000-0000948A0000}"/>
    <cellStyle name="Linked Cell 28 4" xfId="41169" xr:uid="{00000000-0005-0000-0000-0000958A0000}"/>
    <cellStyle name="Linked Cell 28 4 2" xfId="41171" xr:uid="{00000000-0005-0000-0000-0000968A0000}"/>
    <cellStyle name="Linked Cell 28 5" xfId="41174" xr:uid="{00000000-0005-0000-0000-0000978A0000}"/>
    <cellStyle name="Linked Cell 28_BSD2" xfId="41176" xr:uid="{00000000-0005-0000-0000-0000988A0000}"/>
    <cellStyle name="Linked Cell 29" xfId="41178" xr:uid="{00000000-0005-0000-0000-0000998A0000}"/>
    <cellStyle name="Linked Cell 29 2" xfId="41180" xr:uid="{00000000-0005-0000-0000-00009A8A0000}"/>
    <cellStyle name="Linked Cell 29 2 2" xfId="41182" xr:uid="{00000000-0005-0000-0000-00009B8A0000}"/>
    <cellStyle name="Linked Cell 29 2 2 2" xfId="41184" xr:uid="{00000000-0005-0000-0000-00009C8A0000}"/>
    <cellStyle name="Linked Cell 29 2 3" xfId="21975" xr:uid="{00000000-0005-0000-0000-00009D8A0000}"/>
    <cellStyle name="Linked Cell 29 2 3 2" xfId="41186" xr:uid="{00000000-0005-0000-0000-00009E8A0000}"/>
    <cellStyle name="Linked Cell 29 2 4" xfId="41188" xr:uid="{00000000-0005-0000-0000-00009F8A0000}"/>
    <cellStyle name="Linked Cell 29 2_BSD2" xfId="41190" xr:uid="{00000000-0005-0000-0000-0000A08A0000}"/>
    <cellStyle name="Linked Cell 29 3" xfId="41192" xr:uid="{00000000-0005-0000-0000-0000A18A0000}"/>
    <cellStyle name="Linked Cell 29 3 2" xfId="41194" xr:uid="{00000000-0005-0000-0000-0000A28A0000}"/>
    <cellStyle name="Linked Cell 29 4" xfId="41196" xr:uid="{00000000-0005-0000-0000-0000A38A0000}"/>
    <cellStyle name="Linked Cell 29 4 2" xfId="41199" xr:uid="{00000000-0005-0000-0000-0000A48A0000}"/>
    <cellStyle name="Linked Cell 29 5" xfId="41203" xr:uid="{00000000-0005-0000-0000-0000A58A0000}"/>
    <cellStyle name="Linked Cell 29_BSD2" xfId="41205" xr:uid="{00000000-0005-0000-0000-0000A68A0000}"/>
    <cellStyle name="Linked Cell 3" xfId="693" xr:uid="{00000000-0005-0000-0000-0000A78A0000}"/>
    <cellStyle name="Linked Cell 3 2" xfId="41206" xr:uid="{00000000-0005-0000-0000-0000A88A0000}"/>
    <cellStyle name="Linked Cell 3 2 2" xfId="41209" xr:uid="{00000000-0005-0000-0000-0000A98A0000}"/>
    <cellStyle name="Linked Cell 3 2 3" xfId="41212" xr:uid="{00000000-0005-0000-0000-0000AA8A0000}"/>
    <cellStyle name="Linked Cell 3 3" xfId="41213" xr:uid="{00000000-0005-0000-0000-0000AB8A0000}"/>
    <cellStyle name="Linked Cell 3 3 2" xfId="41216" xr:uid="{00000000-0005-0000-0000-0000AC8A0000}"/>
    <cellStyle name="Linked Cell 3 3 3" xfId="41218" xr:uid="{00000000-0005-0000-0000-0000AD8A0000}"/>
    <cellStyle name="Linked Cell 3 4" xfId="41219" xr:uid="{00000000-0005-0000-0000-0000AE8A0000}"/>
    <cellStyle name="Linked Cell 3 4 2" xfId="41221" xr:uid="{00000000-0005-0000-0000-0000AF8A0000}"/>
    <cellStyle name="Linked Cell 3 5" xfId="41222" xr:uid="{00000000-0005-0000-0000-0000B08A0000}"/>
    <cellStyle name="Linked Cell 3 5 2" xfId="22141" xr:uid="{00000000-0005-0000-0000-0000B18A0000}"/>
    <cellStyle name="Linked Cell 3 6" xfId="41225" xr:uid="{00000000-0005-0000-0000-0000B28A0000}"/>
    <cellStyle name="Linked Cell 3_Annexure" xfId="5715" xr:uid="{00000000-0005-0000-0000-0000B38A0000}"/>
    <cellStyle name="Linked Cell 30" xfId="41082" xr:uid="{00000000-0005-0000-0000-0000B48A0000}"/>
    <cellStyle name="Linked Cell 30 2" xfId="41086" xr:uid="{00000000-0005-0000-0000-0000B58A0000}"/>
    <cellStyle name="Linked Cell 30 2 2" xfId="11836" xr:uid="{00000000-0005-0000-0000-0000B68A0000}"/>
    <cellStyle name="Linked Cell 30 2 2 2" xfId="22369" xr:uid="{00000000-0005-0000-0000-0000B78A0000}"/>
    <cellStyle name="Linked Cell 30 2 3" xfId="4651" xr:uid="{00000000-0005-0000-0000-0000B88A0000}"/>
    <cellStyle name="Linked Cell 30 2 3 2" xfId="22406" xr:uid="{00000000-0005-0000-0000-0000B98A0000}"/>
    <cellStyle name="Linked Cell 30 2 4" xfId="11842" xr:uid="{00000000-0005-0000-0000-0000BA8A0000}"/>
    <cellStyle name="Linked Cell 30 2_BSD2" xfId="41088" xr:uid="{00000000-0005-0000-0000-0000BB8A0000}"/>
    <cellStyle name="Linked Cell 30 3" xfId="41090" xr:uid="{00000000-0005-0000-0000-0000BC8A0000}"/>
    <cellStyle name="Linked Cell 30 3 2" xfId="41092" xr:uid="{00000000-0005-0000-0000-0000BD8A0000}"/>
    <cellStyle name="Linked Cell 30 4" xfId="41094" xr:uid="{00000000-0005-0000-0000-0000BE8A0000}"/>
    <cellStyle name="Linked Cell 30 4 2" xfId="41098" xr:uid="{00000000-0005-0000-0000-0000BF8A0000}"/>
    <cellStyle name="Linked Cell 30 5" xfId="41100" xr:uid="{00000000-0005-0000-0000-0000C08A0000}"/>
    <cellStyle name="Linked Cell 30_BSD2" xfId="32600" xr:uid="{00000000-0005-0000-0000-0000C18A0000}"/>
    <cellStyle name="Linked Cell 31" xfId="41104" xr:uid="{00000000-0005-0000-0000-0000C28A0000}"/>
    <cellStyle name="Linked Cell 31 2" xfId="41108" xr:uid="{00000000-0005-0000-0000-0000C38A0000}"/>
    <cellStyle name="Linked Cell 31 2 2" xfId="24861" xr:uid="{00000000-0005-0000-0000-0000C48A0000}"/>
    <cellStyle name="Linked Cell 31 2 2 2" xfId="24865" xr:uid="{00000000-0005-0000-0000-0000C58A0000}"/>
    <cellStyle name="Linked Cell 31 2 3" xfId="21794" xr:uid="{00000000-0005-0000-0000-0000C68A0000}"/>
    <cellStyle name="Linked Cell 31 2 3 2" xfId="24901" xr:uid="{00000000-0005-0000-0000-0000C78A0000}"/>
    <cellStyle name="Linked Cell 31 2 4" xfId="24905" xr:uid="{00000000-0005-0000-0000-0000C88A0000}"/>
    <cellStyle name="Linked Cell 31 2_BSD2" xfId="14366" xr:uid="{00000000-0005-0000-0000-0000C98A0000}"/>
    <cellStyle name="Linked Cell 31 3" xfId="41110" xr:uid="{00000000-0005-0000-0000-0000CA8A0000}"/>
    <cellStyle name="Linked Cell 31 3 2" xfId="41112" xr:uid="{00000000-0005-0000-0000-0000CB8A0000}"/>
    <cellStyle name="Linked Cell 31 4" xfId="41115" xr:uid="{00000000-0005-0000-0000-0000CC8A0000}"/>
    <cellStyle name="Linked Cell 31 4 2" xfId="41117" xr:uid="{00000000-0005-0000-0000-0000CD8A0000}"/>
    <cellStyle name="Linked Cell 31 5" xfId="41120" xr:uid="{00000000-0005-0000-0000-0000CE8A0000}"/>
    <cellStyle name="Linked Cell 31_BSD2" xfId="41122" xr:uid="{00000000-0005-0000-0000-0000CF8A0000}"/>
    <cellStyle name="Linked Cell 32" xfId="41126" xr:uid="{00000000-0005-0000-0000-0000D08A0000}"/>
    <cellStyle name="Linked Cell 32 2" xfId="41128" xr:uid="{00000000-0005-0000-0000-0000D18A0000}"/>
    <cellStyle name="Linked Cell 32 2 2" xfId="41130" xr:uid="{00000000-0005-0000-0000-0000D28A0000}"/>
    <cellStyle name="Linked Cell 32 2 2 2" xfId="41132" xr:uid="{00000000-0005-0000-0000-0000D38A0000}"/>
    <cellStyle name="Linked Cell 32 2 3" xfId="21853" xr:uid="{00000000-0005-0000-0000-0000D48A0000}"/>
    <cellStyle name="Linked Cell 32 2 3 2" xfId="41134" xr:uid="{00000000-0005-0000-0000-0000D58A0000}"/>
    <cellStyle name="Linked Cell 32 2 4" xfId="41136" xr:uid="{00000000-0005-0000-0000-0000D68A0000}"/>
    <cellStyle name="Linked Cell 32 2_BSD2" xfId="41139" xr:uid="{00000000-0005-0000-0000-0000D78A0000}"/>
    <cellStyle name="Linked Cell 32 3" xfId="41141" xr:uid="{00000000-0005-0000-0000-0000D88A0000}"/>
    <cellStyle name="Linked Cell 32 3 2" xfId="41143" xr:uid="{00000000-0005-0000-0000-0000D98A0000}"/>
    <cellStyle name="Linked Cell 32 4" xfId="41146" xr:uid="{00000000-0005-0000-0000-0000DA8A0000}"/>
    <cellStyle name="Linked Cell 32 4 2" xfId="41149" xr:uid="{00000000-0005-0000-0000-0000DB8A0000}"/>
    <cellStyle name="Linked Cell 32 5" xfId="41152" xr:uid="{00000000-0005-0000-0000-0000DC8A0000}"/>
    <cellStyle name="Linked Cell 32_BSD2" xfId="41154" xr:uid="{00000000-0005-0000-0000-0000DD8A0000}"/>
    <cellStyle name="Linked Cell 33" xfId="41156" xr:uid="{00000000-0005-0000-0000-0000DE8A0000}"/>
    <cellStyle name="Linked Cell 33 2" xfId="35341" xr:uid="{00000000-0005-0000-0000-0000DF8A0000}"/>
    <cellStyle name="Linked Cell 33 2 2" xfId="41158" xr:uid="{00000000-0005-0000-0000-0000E08A0000}"/>
    <cellStyle name="Linked Cell 33 2 2 2" xfId="37440" xr:uid="{00000000-0005-0000-0000-0000E18A0000}"/>
    <cellStyle name="Linked Cell 33 2 3" xfId="7788" xr:uid="{00000000-0005-0000-0000-0000E28A0000}"/>
    <cellStyle name="Linked Cell 33 2 3 2" xfId="41160" xr:uid="{00000000-0005-0000-0000-0000E38A0000}"/>
    <cellStyle name="Linked Cell 33 2 4" xfId="41162" xr:uid="{00000000-0005-0000-0000-0000E48A0000}"/>
    <cellStyle name="Linked Cell 33 2_BSD2" xfId="41164" xr:uid="{00000000-0005-0000-0000-0000E58A0000}"/>
    <cellStyle name="Linked Cell 33 3" xfId="35344" xr:uid="{00000000-0005-0000-0000-0000E68A0000}"/>
    <cellStyle name="Linked Cell 33 3 2" xfId="41166" xr:uid="{00000000-0005-0000-0000-0000E78A0000}"/>
    <cellStyle name="Linked Cell 33 4" xfId="41168" xr:uid="{00000000-0005-0000-0000-0000E88A0000}"/>
    <cellStyle name="Linked Cell 33 4 2" xfId="41170" xr:uid="{00000000-0005-0000-0000-0000E98A0000}"/>
    <cellStyle name="Linked Cell 33 5" xfId="41173" xr:uid="{00000000-0005-0000-0000-0000EA8A0000}"/>
    <cellStyle name="Linked Cell 33_BSD2" xfId="41175" xr:uid="{00000000-0005-0000-0000-0000EB8A0000}"/>
    <cellStyle name="Linked Cell 34" xfId="41177" xr:uid="{00000000-0005-0000-0000-0000EC8A0000}"/>
    <cellStyle name="Linked Cell 34 2" xfId="41179" xr:uid="{00000000-0005-0000-0000-0000ED8A0000}"/>
    <cellStyle name="Linked Cell 34 2 2" xfId="41181" xr:uid="{00000000-0005-0000-0000-0000EE8A0000}"/>
    <cellStyle name="Linked Cell 34 2 2 2" xfId="41183" xr:uid="{00000000-0005-0000-0000-0000EF8A0000}"/>
    <cellStyle name="Linked Cell 34 2 3" xfId="21974" xr:uid="{00000000-0005-0000-0000-0000F08A0000}"/>
    <cellStyle name="Linked Cell 34 2 3 2" xfId="41185" xr:uid="{00000000-0005-0000-0000-0000F18A0000}"/>
    <cellStyle name="Linked Cell 34 2 4" xfId="41187" xr:uid="{00000000-0005-0000-0000-0000F28A0000}"/>
    <cellStyle name="Linked Cell 34 2_BSD2" xfId="41189" xr:uid="{00000000-0005-0000-0000-0000F38A0000}"/>
    <cellStyle name="Linked Cell 34 3" xfId="41191" xr:uid="{00000000-0005-0000-0000-0000F48A0000}"/>
    <cellStyle name="Linked Cell 34 3 2" xfId="41193" xr:uid="{00000000-0005-0000-0000-0000F58A0000}"/>
    <cellStyle name="Linked Cell 34 4" xfId="41195" xr:uid="{00000000-0005-0000-0000-0000F68A0000}"/>
    <cellStyle name="Linked Cell 34 4 2" xfId="41198" xr:uid="{00000000-0005-0000-0000-0000F78A0000}"/>
    <cellStyle name="Linked Cell 34 5" xfId="41202" xr:uid="{00000000-0005-0000-0000-0000F88A0000}"/>
    <cellStyle name="Linked Cell 34_BSD2" xfId="41204" xr:uid="{00000000-0005-0000-0000-0000F98A0000}"/>
    <cellStyle name="Linked Cell 35" xfId="41227" xr:uid="{00000000-0005-0000-0000-0000FA8A0000}"/>
    <cellStyle name="Linked Cell 35 2" xfId="41229" xr:uid="{00000000-0005-0000-0000-0000FB8A0000}"/>
    <cellStyle name="Linked Cell 35 2 2" xfId="41231" xr:uid="{00000000-0005-0000-0000-0000FC8A0000}"/>
    <cellStyle name="Linked Cell 35 2 2 2" xfId="41233" xr:uid="{00000000-0005-0000-0000-0000FD8A0000}"/>
    <cellStyle name="Linked Cell 35 2 3" xfId="22044" xr:uid="{00000000-0005-0000-0000-0000FE8A0000}"/>
    <cellStyle name="Linked Cell 35 2 3 2" xfId="41235" xr:uid="{00000000-0005-0000-0000-0000FF8A0000}"/>
    <cellStyle name="Linked Cell 35 2 4" xfId="41237" xr:uid="{00000000-0005-0000-0000-0000008B0000}"/>
    <cellStyle name="Linked Cell 35 2_BSD2" xfId="41239" xr:uid="{00000000-0005-0000-0000-0000018B0000}"/>
    <cellStyle name="Linked Cell 35 3" xfId="41241" xr:uid="{00000000-0005-0000-0000-0000028B0000}"/>
    <cellStyle name="Linked Cell 35 3 2" xfId="41243" xr:uid="{00000000-0005-0000-0000-0000038B0000}"/>
    <cellStyle name="Linked Cell 35 4" xfId="41246" xr:uid="{00000000-0005-0000-0000-0000048B0000}"/>
    <cellStyle name="Linked Cell 35 4 2" xfId="41249" xr:uid="{00000000-0005-0000-0000-0000058B0000}"/>
    <cellStyle name="Linked Cell 35 5" xfId="41253" xr:uid="{00000000-0005-0000-0000-0000068B0000}"/>
    <cellStyle name="Linked Cell 35_BSD2" xfId="41255" xr:uid="{00000000-0005-0000-0000-0000078B0000}"/>
    <cellStyle name="Linked Cell 36" xfId="19038" xr:uid="{00000000-0005-0000-0000-0000088B0000}"/>
    <cellStyle name="Linked Cell 36 2" xfId="41257" xr:uid="{00000000-0005-0000-0000-0000098B0000}"/>
    <cellStyle name="Linked Cell 36 2 2" xfId="41259" xr:uid="{00000000-0005-0000-0000-00000A8B0000}"/>
    <cellStyle name="Linked Cell 36 2 2 2" xfId="41261" xr:uid="{00000000-0005-0000-0000-00000B8B0000}"/>
    <cellStyle name="Linked Cell 36 2 3" xfId="22085" xr:uid="{00000000-0005-0000-0000-00000C8B0000}"/>
    <cellStyle name="Linked Cell 36 2 3 2" xfId="41263" xr:uid="{00000000-0005-0000-0000-00000D8B0000}"/>
    <cellStyle name="Linked Cell 36 2 4" xfId="41265" xr:uid="{00000000-0005-0000-0000-00000E8B0000}"/>
    <cellStyle name="Linked Cell 36 2_BSD2" xfId="41267" xr:uid="{00000000-0005-0000-0000-00000F8B0000}"/>
    <cellStyle name="Linked Cell 36 3" xfId="41269" xr:uid="{00000000-0005-0000-0000-0000108B0000}"/>
    <cellStyle name="Linked Cell 36 3 2" xfId="41271" xr:uid="{00000000-0005-0000-0000-0000118B0000}"/>
    <cellStyle name="Linked Cell 36 4" xfId="41274" xr:uid="{00000000-0005-0000-0000-0000128B0000}"/>
    <cellStyle name="Linked Cell 36 4 2" xfId="41278" xr:uid="{00000000-0005-0000-0000-0000138B0000}"/>
    <cellStyle name="Linked Cell 36 5" xfId="41282" xr:uid="{00000000-0005-0000-0000-0000148B0000}"/>
    <cellStyle name="Linked Cell 36_BSD2" xfId="41284" xr:uid="{00000000-0005-0000-0000-0000158B0000}"/>
    <cellStyle name="Linked Cell 37" xfId="19046" xr:uid="{00000000-0005-0000-0000-0000168B0000}"/>
    <cellStyle name="Linked Cell 37 2" xfId="22325" xr:uid="{00000000-0005-0000-0000-0000178B0000}"/>
    <cellStyle name="Linked Cell 37 2 2" xfId="41286" xr:uid="{00000000-0005-0000-0000-0000188B0000}"/>
    <cellStyle name="Linked Cell 37 2 2 2" xfId="41288" xr:uid="{00000000-0005-0000-0000-0000198B0000}"/>
    <cellStyle name="Linked Cell 37 2 3" xfId="41290" xr:uid="{00000000-0005-0000-0000-00001A8B0000}"/>
    <cellStyle name="Linked Cell 37 2 3 2" xfId="41292" xr:uid="{00000000-0005-0000-0000-00001B8B0000}"/>
    <cellStyle name="Linked Cell 37 2 4" xfId="41294" xr:uid="{00000000-0005-0000-0000-00001C8B0000}"/>
    <cellStyle name="Linked Cell 37 2_BSD2" xfId="41296" xr:uid="{00000000-0005-0000-0000-00001D8B0000}"/>
    <cellStyle name="Linked Cell 37 3" xfId="41298" xr:uid="{00000000-0005-0000-0000-00001E8B0000}"/>
    <cellStyle name="Linked Cell 37 3 2" xfId="41300" xr:uid="{00000000-0005-0000-0000-00001F8B0000}"/>
    <cellStyle name="Linked Cell 37 4" xfId="41303" xr:uid="{00000000-0005-0000-0000-0000208B0000}"/>
    <cellStyle name="Linked Cell 37 4 2" xfId="41306" xr:uid="{00000000-0005-0000-0000-0000218B0000}"/>
    <cellStyle name="Linked Cell 37 5" xfId="41310" xr:uid="{00000000-0005-0000-0000-0000228B0000}"/>
    <cellStyle name="Linked Cell 37_BSD2" xfId="41313" xr:uid="{00000000-0005-0000-0000-0000238B0000}"/>
    <cellStyle name="Linked Cell 38" xfId="19052" xr:uid="{00000000-0005-0000-0000-0000248B0000}"/>
    <cellStyle name="Linked Cell 38 2" xfId="41315" xr:uid="{00000000-0005-0000-0000-0000258B0000}"/>
    <cellStyle name="Linked Cell 38 2 2" xfId="41317" xr:uid="{00000000-0005-0000-0000-0000268B0000}"/>
    <cellStyle name="Linked Cell 38 2 2 2" xfId="38056" xr:uid="{00000000-0005-0000-0000-0000278B0000}"/>
    <cellStyle name="Linked Cell 38 2 3" xfId="41319" xr:uid="{00000000-0005-0000-0000-0000288B0000}"/>
    <cellStyle name="Linked Cell 38 2 3 2" xfId="41321" xr:uid="{00000000-0005-0000-0000-0000298B0000}"/>
    <cellStyle name="Linked Cell 38 2 4" xfId="41323" xr:uid="{00000000-0005-0000-0000-00002A8B0000}"/>
    <cellStyle name="Linked Cell 38 2_BSD2" xfId="37358" xr:uid="{00000000-0005-0000-0000-00002B8B0000}"/>
    <cellStyle name="Linked Cell 38 3" xfId="41325" xr:uid="{00000000-0005-0000-0000-00002C8B0000}"/>
    <cellStyle name="Linked Cell 38 3 2" xfId="41327" xr:uid="{00000000-0005-0000-0000-00002D8B0000}"/>
    <cellStyle name="Linked Cell 38 4" xfId="41330" xr:uid="{00000000-0005-0000-0000-00002E8B0000}"/>
    <cellStyle name="Linked Cell 38 4 2" xfId="41333" xr:uid="{00000000-0005-0000-0000-00002F8B0000}"/>
    <cellStyle name="Linked Cell 38 5" xfId="41337" xr:uid="{00000000-0005-0000-0000-0000308B0000}"/>
    <cellStyle name="Linked Cell 38_BSD2" xfId="41342" xr:uid="{00000000-0005-0000-0000-0000318B0000}"/>
    <cellStyle name="Linked Cell 39" xfId="41344" xr:uid="{00000000-0005-0000-0000-0000328B0000}"/>
    <cellStyle name="Linked Cell 39 2" xfId="34207" xr:uid="{00000000-0005-0000-0000-0000338B0000}"/>
    <cellStyle name="Linked Cell 39 2 2" xfId="41346" xr:uid="{00000000-0005-0000-0000-0000348B0000}"/>
    <cellStyle name="Linked Cell 39 2 2 2" xfId="41348" xr:uid="{00000000-0005-0000-0000-0000358B0000}"/>
    <cellStyle name="Linked Cell 39 2 3" xfId="41350" xr:uid="{00000000-0005-0000-0000-0000368B0000}"/>
    <cellStyle name="Linked Cell 39 2 3 2" xfId="35651" xr:uid="{00000000-0005-0000-0000-0000378B0000}"/>
    <cellStyle name="Linked Cell 39 2 4" xfId="41352" xr:uid="{00000000-0005-0000-0000-0000388B0000}"/>
    <cellStyle name="Linked Cell 39 2_BSD2" xfId="3810" xr:uid="{00000000-0005-0000-0000-0000398B0000}"/>
    <cellStyle name="Linked Cell 39 3" xfId="37368" xr:uid="{00000000-0005-0000-0000-00003A8B0000}"/>
    <cellStyle name="Linked Cell 39 3 2" xfId="41354" xr:uid="{00000000-0005-0000-0000-00003B8B0000}"/>
    <cellStyle name="Linked Cell 39 4" xfId="41356" xr:uid="{00000000-0005-0000-0000-00003C8B0000}"/>
    <cellStyle name="Linked Cell 39 4 2" xfId="41358" xr:uid="{00000000-0005-0000-0000-00003D8B0000}"/>
    <cellStyle name="Linked Cell 39 5" xfId="41361" xr:uid="{00000000-0005-0000-0000-00003E8B0000}"/>
    <cellStyle name="Linked Cell 39_BSD2" xfId="33580" xr:uid="{00000000-0005-0000-0000-00003F8B0000}"/>
    <cellStyle name="Linked Cell 4" xfId="2177" xr:uid="{00000000-0005-0000-0000-0000408B0000}"/>
    <cellStyle name="Linked Cell 4 2" xfId="41363" xr:uid="{00000000-0005-0000-0000-0000418B0000}"/>
    <cellStyle name="Linked Cell 4 2 2" xfId="41364" xr:uid="{00000000-0005-0000-0000-0000428B0000}"/>
    <cellStyle name="Linked Cell 4 2 2 2" xfId="41365" xr:uid="{00000000-0005-0000-0000-0000438B0000}"/>
    <cellStyle name="Linked Cell 4 2 3" xfId="41366" xr:uid="{00000000-0005-0000-0000-0000448B0000}"/>
    <cellStyle name="Linked Cell 4 2 3 2" xfId="41367" xr:uid="{00000000-0005-0000-0000-0000458B0000}"/>
    <cellStyle name="Linked Cell 4 2 4" xfId="41368" xr:uid="{00000000-0005-0000-0000-0000468B0000}"/>
    <cellStyle name="Linked Cell 4 2_BSD2" xfId="41370" xr:uid="{00000000-0005-0000-0000-0000478B0000}"/>
    <cellStyle name="Linked Cell 4 3" xfId="41371" xr:uid="{00000000-0005-0000-0000-0000488B0000}"/>
    <cellStyle name="Linked Cell 4 3 2" xfId="41372" xr:uid="{00000000-0005-0000-0000-0000498B0000}"/>
    <cellStyle name="Linked Cell 4 4" xfId="41373" xr:uid="{00000000-0005-0000-0000-00004A8B0000}"/>
    <cellStyle name="Linked Cell 4 4 2" xfId="35201" xr:uid="{00000000-0005-0000-0000-00004B8B0000}"/>
    <cellStyle name="Linked Cell 4 5" xfId="41374" xr:uid="{00000000-0005-0000-0000-00004C8B0000}"/>
    <cellStyle name="Linked Cell 4 5 2" xfId="24515" xr:uid="{00000000-0005-0000-0000-00004D8B0000}"/>
    <cellStyle name="Linked Cell 4 6" xfId="41375" xr:uid="{00000000-0005-0000-0000-00004E8B0000}"/>
    <cellStyle name="Linked Cell 4 6 2" xfId="24839" xr:uid="{00000000-0005-0000-0000-00004F8B0000}"/>
    <cellStyle name="Linked Cell 4 7" xfId="41377" xr:uid="{00000000-0005-0000-0000-0000508B0000}"/>
    <cellStyle name="Linked Cell 4 8" xfId="41378" xr:uid="{00000000-0005-0000-0000-0000518B0000}"/>
    <cellStyle name="Linked Cell 4 9" xfId="41362" xr:uid="{00000000-0005-0000-0000-0000528B0000}"/>
    <cellStyle name="Linked Cell 4_Annexure" xfId="19633" xr:uid="{00000000-0005-0000-0000-0000538B0000}"/>
    <cellStyle name="Linked Cell 40" xfId="41226" xr:uid="{00000000-0005-0000-0000-0000548B0000}"/>
    <cellStyle name="Linked Cell 40 2" xfId="41228" xr:uid="{00000000-0005-0000-0000-0000558B0000}"/>
    <cellStyle name="Linked Cell 40 2 2" xfId="41230" xr:uid="{00000000-0005-0000-0000-0000568B0000}"/>
    <cellStyle name="Linked Cell 40 2 2 2" xfId="41232" xr:uid="{00000000-0005-0000-0000-0000578B0000}"/>
    <cellStyle name="Linked Cell 40 2 3" xfId="22043" xr:uid="{00000000-0005-0000-0000-0000588B0000}"/>
    <cellStyle name="Linked Cell 40 2 3 2" xfId="41234" xr:uid="{00000000-0005-0000-0000-0000598B0000}"/>
    <cellStyle name="Linked Cell 40 2 4" xfId="41236" xr:uid="{00000000-0005-0000-0000-00005A8B0000}"/>
    <cellStyle name="Linked Cell 40 2_BSD2" xfId="41238" xr:uid="{00000000-0005-0000-0000-00005B8B0000}"/>
    <cellStyle name="Linked Cell 40 3" xfId="41240" xr:uid="{00000000-0005-0000-0000-00005C8B0000}"/>
    <cellStyle name="Linked Cell 40 3 2" xfId="41242" xr:uid="{00000000-0005-0000-0000-00005D8B0000}"/>
    <cellStyle name="Linked Cell 40 4" xfId="41245" xr:uid="{00000000-0005-0000-0000-00005E8B0000}"/>
    <cellStyle name="Linked Cell 40 4 2" xfId="41248" xr:uid="{00000000-0005-0000-0000-00005F8B0000}"/>
    <cellStyle name="Linked Cell 40 5" xfId="41252" xr:uid="{00000000-0005-0000-0000-0000608B0000}"/>
    <cellStyle name="Linked Cell 40_BSD2" xfId="41254" xr:uid="{00000000-0005-0000-0000-0000618B0000}"/>
    <cellStyle name="Linked Cell 41" xfId="19037" xr:uid="{00000000-0005-0000-0000-0000628B0000}"/>
    <cellStyle name="Linked Cell 41 2" xfId="41256" xr:uid="{00000000-0005-0000-0000-0000638B0000}"/>
    <cellStyle name="Linked Cell 41 2 2" xfId="41258" xr:uid="{00000000-0005-0000-0000-0000648B0000}"/>
    <cellStyle name="Linked Cell 41 2 2 2" xfId="41260" xr:uid="{00000000-0005-0000-0000-0000658B0000}"/>
    <cellStyle name="Linked Cell 41 2 3" xfId="22084" xr:uid="{00000000-0005-0000-0000-0000668B0000}"/>
    <cellStyle name="Linked Cell 41 2 3 2" xfId="41262" xr:uid="{00000000-0005-0000-0000-0000678B0000}"/>
    <cellStyle name="Linked Cell 41 2 4" xfId="41264" xr:uid="{00000000-0005-0000-0000-0000688B0000}"/>
    <cellStyle name="Linked Cell 41 2_BSD2" xfId="41266" xr:uid="{00000000-0005-0000-0000-0000698B0000}"/>
    <cellStyle name="Linked Cell 41 3" xfId="41268" xr:uid="{00000000-0005-0000-0000-00006A8B0000}"/>
    <cellStyle name="Linked Cell 41 3 2" xfId="41270" xr:uid="{00000000-0005-0000-0000-00006B8B0000}"/>
    <cellStyle name="Linked Cell 41 4" xfId="41273" xr:uid="{00000000-0005-0000-0000-00006C8B0000}"/>
    <cellStyle name="Linked Cell 41 4 2" xfId="41277" xr:uid="{00000000-0005-0000-0000-00006D8B0000}"/>
    <cellStyle name="Linked Cell 41 5" xfId="41281" xr:uid="{00000000-0005-0000-0000-00006E8B0000}"/>
    <cellStyle name="Linked Cell 41_BSD2" xfId="41283" xr:uid="{00000000-0005-0000-0000-00006F8B0000}"/>
    <cellStyle name="Linked Cell 42" xfId="19045" xr:uid="{00000000-0005-0000-0000-0000708B0000}"/>
    <cellStyle name="Linked Cell 42 2" xfId="22324" xr:uid="{00000000-0005-0000-0000-0000718B0000}"/>
    <cellStyle name="Linked Cell 42 2 2" xfId="41285" xr:uid="{00000000-0005-0000-0000-0000728B0000}"/>
    <cellStyle name="Linked Cell 42 2 2 2" xfId="41287" xr:uid="{00000000-0005-0000-0000-0000738B0000}"/>
    <cellStyle name="Linked Cell 42 2 3" xfId="41289" xr:uid="{00000000-0005-0000-0000-0000748B0000}"/>
    <cellStyle name="Linked Cell 42 2 3 2" xfId="41291" xr:uid="{00000000-0005-0000-0000-0000758B0000}"/>
    <cellStyle name="Linked Cell 42 2 4" xfId="41293" xr:uid="{00000000-0005-0000-0000-0000768B0000}"/>
    <cellStyle name="Linked Cell 42 2_BSD2" xfId="41295" xr:uid="{00000000-0005-0000-0000-0000778B0000}"/>
    <cellStyle name="Linked Cell 42 3" xfId="41297" xr:uid="{00000000-0005-0000-0000-0000788B0000}"/>
    <cellStyle name="Linked Cell 42 3 2" xfId="41299" xr:uid="{00000000-0005-0000-0000-0000798B0000}"/>
    <cellStyle name="Linked Cell 42 4" xfId="41302" xr:uid="{00000000-0005-0000-0000-00007A8B0000}"/>
    <cellStyle name="Linked Cell 42 4 2" xfId="41305" xr:uid="{00000000-0005-0000-0000-00007B8B0000}"/>
    <cellStyle name="Linked Cell 42 5" xfId="41309" xr:uid="{00000000-0005-0000-0000-00007C8B0000}"/>
    <cellStyle name="Linked Cell 42_BSD2" xfId="41312" xr:uid="{00000000-0005-0000-0000-00007D8B0000}"/>
    <cellStyle name="Linked Cell 43" xfId="19051" xr:uid="{00000000-0005-0000-0000-00007E8B0000}"/>
    <cellStyle name="Linked Cell 43 2" xfId="41314" xr:uid="{00000000-0005-0000-0000-00007F8B0000}"/>
    <cellStyle name="Linked Cell 43 2 2" xfId="41316" xr:uid="{00000000-0005-0000-0000-0000808B0000}"/>
    <cellStyle name="Linked Cell 43 2 2 2" xfId="38055" xr:uid="{00000000-0005-0000-0000-0000818B0000}"/>
    <cellStyle name="Linked Cell 43 2 3" xfId="41318" xr:uid="{00000000-0005-0000-0000-0000828B0000}"/>
    <cellStyle name="Linked Cell 43 2 3 2" xfId="41320" xr:uid="{00000000-0005-0000-0000-0000838B0000}"/>
    <cellStyle name="Linked Cell 43 2 4" xfId="41322" xr:uid="{00000000-0005-0000-0000-0000848B0000}"/>
    <cellStyle name="Linked Cell 43 2_BSD2" xfId="37357" xr:uid="{00000000-0005-0000-0000-0000858B0000}"/>
    <cellStyle name="Linked Cell 43 3" xfId="41324" xr:uid="{00000000-0005-0000-0000-0000868B0000}"/>
    <cellStyle name="Linked Cell 43 3 2" xfId="41326" xr:uid="{00000000-0005-0000-0000-0000878B0000}"/>
    <cellStyle name="Linked Cell 43 4" xfId="41329" xr:uid="{00000000-0005-0000-0000-0000888B0000}"/>
    <cellStyle name="Linked Cell 43 4 2" xfId="41332" xr:uid="{00000000-0005-0000-0000-0000898B0000}"/>
    <cellStyle name="Linked Cell 43 5" xfId="41336" xr:uid="{00000000-0005-0000-0000-00008A8B0000}"/>
    <cellStyle name="Linked Cell 43_BSD2" xfId="41341" xr:uid="{00000000-0005-0000-0000-00008B8B0000}"/>
    <cellStyle name="Linked Cell 44" xfId="41343" xr:uid="{00000000-0005-0000-0000-00008C8B0000}"/>
    <cellStyle name="Linked Cell 44 2" xfId="34206" xr:uid="{00000000-0005-0000-0000-00008D8B0000}"/>
    <cellStyle name="Linked Cell 44 2 2" xfId="41345" xr:uid="{00000000-0005-0000-0000-00008E8B0000}"/>
    <cellStyle name="Linked Cell 44 2 2 2" xfId="41347" xr:uid="{00000000-0005-0000-0000-00008F8B0000}"/>
    <cellStyle name="Linked Cell 44 2 3" xfId="41349" xr:uid="{00000000-0005-0000-0000-0000908B0000}"/>
    <cellStyle name="Linked Cell 44 2 3 2" xfId="35650" xr:uid="{00000000-0005-0000-0000-0000918B0000}"/>
    <cellStyle name="Linked Cell 44 2 4" xfId="41351" xr:uid="{00000000-0005-0000-0000-0000928B0000}"/>
    <cellStyle name="Linked Cell 44 2_BSD2" xfId="3809" xr:uid="{00000000-0005-0000-0000-0000938B0000}"/>
    <cellStyle name="Linked Cell 44 3" xfId="37367" xr:uid="{00000000-0005-0000-0000-0000948B0000}"/>
    <cellStyle name="Linked Cell 44 3 2" xfId="41353" xr:uid="{00000000-0005-0000-0000-0000958B0000}"/>
    <cellStyle name="Linked Cell 44 4" xfId="41355" xr:uid="{00000000-0005-0000-0000-0000968B0000}"/>
    <cellStyle name="Linked Cell 44 4 2" xfId="41357" xr:uid="{00000000-0005-0000-0000-0000978B0000}"/>
    <cellStyle name="Linked Cell 44 5" xfId="41360" xr:uid="{00000000-0005-0000-0000-0000988B0000}"/>
    <cellStyle name="Linked Cell 44_BSD2" xfId="33579" xr:uid="{00000000-0005-0000-0000-0000998B0000}"/>
    <cellStyle name="Linked Cell 45" xfId="41382" xr:uid="{00000000-0005-0000-0000-00009A8B0000}"/>
    <cellStyle name="Linked Cell 45 2" xfId="9182" xr:uid="{00000000-0005-0000-0000-00009B8B0000}"/>
    <cellStyle name="Linked Cell 45 2 2" xfId="41384" xr:uid="{00000000-0005-0000-0000-00009C8B0000}"/>
    <cellStyle name="Linked Cell 45 2 2 2" xfId="20506" xr:uid="{00000000-0005-0000-0000-00009D8B0000}"/>
    <cellStyle name="Linked Cell 45 2 3" xfId="41386" xr:uid="{00000000-0005-0000-0000-00009E8B0000}"/>
    <cellStyle name="Linked Cell 45 2 3 2" xfId="41388" xr:uid="{00000000-0005-0000-0000-00009F8B0000}"/>
    <cellStyle name="Linked Cell 45 2 4" xfId="41390" xr:uid="{00000000-0005-0000-0000-0000A08B0000}"/>
    <cellStyle name="Linked Cell 45 2_BSD2" xfId="40198" xr:uid="{00000000-0005-0000-0000-0000A18B0000}"/>
    <cellStyle name="Linked Cell 45 3" xfId="41392" xr:uid="{00000000-0005-0000-0000-0000A28B0000}"/>
    <cellStyle name="Linked Cell 45 3 2" xfId="41394" xr:uid="{00000000-0005-0000-0000-0000A38B0000}"/>
    <cellStyle name="Linked Cell 45 4" xfId="41396" xr:uid="{00000000-0005-0000-0000-0000A48B0000}"/>
    <cellStyle name="Linked Cell 45 4 2" xfId="41398" xr:uid="{00000000-0005-0000-0000-0000A58B0000}"/>
    <cellStyle name="Linked Cell 45 5" xfId="41401" xr:uid="{00000000-0005-0000-0000-0000A68B0000}"/>
    <cellStyle name="Linked Cell 45_BSD2" xfId="33767" xr:uid="{00000000-0005-0000-0000-0000A78B0000}"/>
    <cellStyle name="Linked Cell 46" xfId="41403" xr:uid="{00000000-0005-0000-0000-0000A88B0000}"/>
    <cellStyle name="Linked Cell 46 2" xfId="34214" xr:uid="{00000000-0005-0000-0000-0000A98B0000}"/>
    <cellStyle name="Linked Cell 46 2 2" xfId="41405" xr:uid="{00000000-0005-0000-0000-0000AA8B0000}"/>
    <cellStyle name="Linked Cell 46 2 2 2" xfId="41407" xr:uid="{00000000-0005-0000-0000-0000AB8B0000}"/>
    <cellStyle name="Linked Cell 46 2 3" xfId="41409" xr:uid="{00000000-0005-0000-0000-0000AC8B0000}"/>
    <cellStyle name="Linked Cell 46 2 3 2" xfId="41411" xr:uid="{00000000-0005-0000-0000-0000AD8B0000}"/>
    <cellStyle name="Linked Cell 46 2 4" xfId="41413" xr:uid="{00000000-0005-0000-0000-0000AE8B0000}"/>
    <cellStyle name="Linked Cell 46 2_BSD2" xfId="41416" xr:uid="{00000000-0005-0000-0000-0000AF8B0000}"/>
    <cellStyle name="Linked Cell 46 3" xfId="41418" xr:uid="{00000000-0005-0000-0000-0000B08B0000}"/>
    <cellStyle name="Linked Cell 46 3 2" xfId="41420" xr:uid="{00000000-0005-0000-0000-0000B18B0000}"/>
    <cellStyle name="Linked Cell 46 4" xfId="41422" xr:uid="{00000000-0005-0000-0000-0000B28B0000}"/>
    <cellStyle name="Linked Cell 46 4 2" xfId="41424" xr:uid="{00000000-0005-0000-0000-0000B38B0000}"/>
    <cellStyle name="Linked Cell 46 5" xfId="41426" xr:uid="{00000000-0005-0000-0000-0000B48B0000}"/>
    <cellStyle name="Linked Cell 46_BSD2" xfId="41430" xr:uid="{00000000-0005-0000-0000-0000B58B0000}"/>
    <cellStyle name="Linked Cell 47" xfId="31982" xr:uid="{00000000-0005-0000-0000-0000B68B0000}"/>
    <cellStyle name="Linked Cell 47 2" xfId="34219" xr:uid="{00000000-0005-0000-0000-0000B78B0000}"/>
    <cellStyle name="Linked Cell 47 2 2" xfId="41432" xr:uid="{00000000-0005-0000-0000-0000B88B0000}"/>
    <cellStyle name="Linked Cell 47 2 2 2" xfId="41434" xr:uid="{00000000-0005-0000-0000-0000B98B0000}"/>
    <cellStyle name="Linked Cell 47 2 3" xfId="41436" xr:uid="{00000000-0005-0000-0000-0000BA8B0000}"/>
    <cellStyle name="Linked Cell 47 2 3 2" xfId="41438" xr:uid="{00000000-0005-0000-0000-0000BB8B0000}"/>
    <cellStyle name="Linked Cell 47 2 4" xfId="41440" xr:uid="{00000000-0005-0000-0000-0000BC8B0000}"/>
    <cellStyle name="Linked Cell 47 2_BSD2" xfId="41442" xr:uid="{00000000-0005-0000-0000-0000BD8B0000}"/>
    <cellStyle name="Linked Cell 47 3" xfId="20543" xr:uid="{00000000-0005-0000-0000-0000BE8B0000}"/>
    <cellStyle name="Linked Cell 47 3 2" xfId="41444" xr:uid="{00000000-0005-0000-0000-0000BF8B0000}"/>
    <cellStyle name="Linked Cell 47 4" xfId="41446" xr:uid="{00000000-0005-0000-0000-0000C08B0000}"/>
    <cellStyle name="Linked Cell 47 4 2" xfId="41448" xr:uid="{00000000-0005-0000-0000-0000C18B0000}"/>
    <cellStyle name="Linked Cell 47 5" xfId="41450" xr:uid="{00000000-0005-0000-0000-0000C28B0000}"/>
    <cellStyle name="Linked Cell 47_BSD2" xfId="26644" xr:uid="{00000000-0005-0000-0000-0000C38B0000}"/>
    <cellStyle name="Linked Cell 48" xfId="41452" xr:uid="{00000000-0005-0000-0000-0000C48B0000}"/>
    <cellStyle name="Linked Cell 48 2" xfId="41454" xr:uid="{00000000-0005-0000-0000-0000C58B0000}"/>
    <cellStyle name="Linked Cell 48 2 2" xfId="41456" xr:uid="{00000000-0005-0000-0000-0000C68B0000}"/>
    <cellStyle name="Linked Cell 48 2 2 2" xfId="7965" xr:uid="{00000000-0005-0000-0000-0000C78B0000}"/>
    <cellStyle name="Linked Cell 48 2 3" xfId="41458" xr:uid="{00000000-0005-0000-0000-0000C88B0000}"/>
    <cellStyle name="Linked Cell 48 2 3 2" xfId="8080" xr:uid="{00000000-0005-0000-0000-0000C98B0000}"/>
    <cellStyle name="Linked Cell 48 2 4" xfId="41460" xr:uid="{00000000-0005-0000-0000-0000CA8B0000}"/>
    <cellStyle name="Linked Cell 48 2_BSD2" xfId="41462" xr:uid="{00000000-0005-0000-0000-0000CB8B0000}"/>
    <cellStyle name="Linked Cell 48 3" xfId="41464" xr:uid="{00000000-0005-0000-0000-0000CC8B0000}"/>
    <cellStyle name="Linked Cell 48 3 2" xfId="41467" xr:uid="{00000000-0005-0000-0000-0000CD8B0000}"/>
    <cellStyle name="Linked Cell 48 4" xfId="41469" xr:uid="{00000000-0005-0000-0000-0000CE8B0000}"/>
    <cellStyle name="Linked Cell 48 4 2" xfId="41471" xr:uid="{00000000-0005-0000-0000-0000CF8B0000}"/>
    <cellStyle name="Linked Cell 48 5" xfId="41473" xr:uid="{00000000-0005-0000-0000-0000D08B0000}"/>
    <cellStyle name="Linked Cell 48_BSD2" xfId="41475" xr:uid="{00000000-0005-0000-0000-0000D18B0000}"/>
    <cellStyle name="Linked Cell 49" xfId="41477" xr:uid="{00000000-0005-0000-0000-0000D28B0000}"/>
    <cellStyle name="Linked Cell 49 2" xfId="41479" xr:uid="{00000000-0005-0000-0000-0000D38B0000}"/>
    <cellStyle name="Linked Cell 49 2 2" xfId="41481" xr:uid="{00000000-0005-0000-0000-0000D48B0000}"/>
    <cellStyle name="Linked Cell 49 2 2 2" xfId="41483" xr:uid="{00000000-0005-0000-0000-0000D58B0000}"/>
    <cellStyle name="Linked Cell 49 2 3" xfId="41485" xr:uid="{00000000-0005-0000-0000-0000D68B0000}"/>
    <cellStyle name="Linked Cell 49 2 3 2" xfId="8325" xr:uid="{00000000-0005-0000-0000-0000D78B0000}"/>
    <cellStyle name="Linked Cell 49 2 4" xfId="41487" xr:uid="{00000000-0005-0000-0000-0000D88B0000}"/>
    <cellStyle name="Linked Cell 49 2_BSD2" xfId="41489" xr:uid="{00000000-0005-0000-0000-0000D98B0000}"/>
    <cellStyle name="Linked Cell 49 3" xfId="41491" xr:uid="{00000000-0005-0000-0000-0000DA8B0000}"/>
    <cellStyle name="Linked Cell 49 3 2" xfId="41493" xr:uid="{00000000-0005-0000-0000-0000DB8B0000}"/>
    <cellStyle name="Linked Cell 49 4" xfId="41495" xr:uid="{00000000-0005-0000-0000-0000DC8B0000}"/>
    <cellStyle name="Linked Cell 49 4 2" xfId="41497" xr:uid="{00000000-0005-0000-0000-0000DD8B0000}"/>
    <cellStyle name="Linked Cell 49 5" xfId="41499" xr:uid="{00000000-0005-0000-0000-0000DE8B0000}"/>
    <cellStyle name="Linked Cell 49_BSD2" xfId="41501" xr:uid="{00000000-0005-0000-0000-0000DF8B0000}"/>
    <cellStyle name="Linked Cell 5" xfId="41503" xr:uid="{00000000-0005-0000-0000-0000E08B0000}"/>
    <cellStyle name="Linked Cell 5 2" xfId="41505" xr:uid="{00000000-0005-0000-0000-0000E18B0000}"/>
    <cellStyle name="Linked Cell 5 2 2" xfId="39573" xr:uid="{00000000-0005-0000-0000-0000E28B0000}"/>
    <cellStyle name="Linked Cell 5 2 2 2" xfId="34048" xr:uid="{00000000-0005-0000-0000-0000E38B0000}"/>
    <cellStyle name="Linked Cell 5 2 3" xfId="41506" xr:uid="{00000000-0005-0000-0000-0000E48B0000}"/>
    <cellStyle name="Linked Cell 5 2 3 2" xfId="41507" xr:uid="{00000000-0005-0000-0000-0000E58B0000}"/>
    <cellStyle name="Linked Cell 5 2 4" xfId="41508" xr:uid="{00000000-0005-0000-0000-0000E68B0000}"/>
    <cellStyle name="Linked Cell 5 2_BSD2" xfId="41509" xr:uid="{00000000-0005-0000-0000-0000E78B0000}"/>
    <cellStyle name="Linked Cell 5 3" xfId="41510" xr:uid="{00000000-0005-0000-0000-0000E88B0000}"/>
    <cellStyle name="Linked Cell 5 3 2" xfId="41511" xr:uid="{00000000-0005-0000-0000-0000E98B0000}"/>
    <cellStyle name="Linked Cell 5 4" xfId="41512" xr:uid="{00000000-0005-0000-0000-0000EA8B0000}"/>
    <cellStyle name="Linked Cell 5 4 2" xfId="12565" xr:uid="{00000000-0005-0000-0000-0000EB8B0000}"/>
    <cellStyle name="Linked Cell 5 5" xfId="41513" xr:uid="{00000000-0005-0000-0000-0000EC8B0000}"/>
    <cellStyle name="Linked Cell 5 5 2" xfId="41514" xr:uid="{00000000-0005-0000-0000-0000ED8B0000}"/>
    <cellStyle name="Linked Cell 5 6" xfId="41515" xr:uid="{00000000-0005-0000-0000-0000EE8B0000}"/>
    <cellStyle name="Linked Cell 5 6 2" xfId="37444" xr:uid="{00000000-0005-0000-0000-0000EF8B0000}"/>
    <cellStyle name="Linked Cell 5 7" xfId="41516" xr:uid="{00000000-0005-0000-0000-0000F08B0000}"/>
    <cellStyle name="Linked Cell 5 8" xfId="41517" xr:uid="{00000000-0005-0000-0000-0000F18B0000}"/>
    <cellStyle name="Linked Cell 5_Annexure" xfId="40670" xr:uid="{00000000-0005-0000-0000-0000F28B0000}"/>
    <cellStyle name="Linked Cell 50" xfId="41381" xr:uid="{00000000-0005-0000-0000-0000F38B0000}"/>
    <cellStyle name="Linked Cell 50 2" xfId="9181" xr:uid="{00000000-0005-0000-0000-0000F48B0000}"/>
    <cellStyle name="Linked Cell 50 2 2" xfId="41383" xr:uid="{00000000-0005-0000-0000-0000F58B0000}"/>
    <cellStyle name="Linked Cell 50 2 2 2" xfId="20505" xr:uid="{00000000-0005-0000-0000-0000F68B0000}"/>
    <cellStyle name="Linked Cell 50 2 3" xfId="41385" xr:uid="{00000000-0005-0000-0000-0000F78B0000}"/>
    <cellStyle name="Linked Cell 50 2 3 2" xfId="41387" xr:uid="{00000000-0005-0000-0000-0000F88B0000}"/>
    <cellStyle name="Linked Cell 50 2 4" xfId="41389" xr:uid="{00000000-0005-0000-0000-0000F98B0000}"/>
    <cellStyle name="Linked Cell 50 2_BSD2" xfId="40197" xr:uid="{00000000-0005-0000-0000-0000FA8B0000}"/>
    <cellStyle name="Linked Cell 50 3" xfId="41391" xr:uid="{00000000-0005-0000-0000-0000FB8B0000}"/>
    <cellStyle name="Linked Cell 50 3 2" xfId="41393" xr:uid="{00000000-0005-0000-0000-0000FC8B0000}"/>
    <cellStyle name="Linked Cell 50 4" xfId="41395" xr:uid="{00000000-0005-0000-0000-0000FD8B0000}"/>
    <cellStyle name="Linked Cell 50 4 2" xfId="41397" xr:uid="{00000000-0005-0000-0000-0000FE8B0000}"/>
    <cellStyle name="Linked Cell 50 5" xfId="41400" xr:uid="{00000000-0005-0000-0000-0000FF8B0000}"/>
    <cellStyle name="Linked Cell 50_BSD2" xfId="33766" xr:uid="{00000000-0005-0000-0000-0000008C0000}"/>
    <cellStyle name="Linked Cell 51" xfId="41402" xr:uid="{00000000-0005-0000-0000-0000018C0000}"/>
    <cellStyle name="Linked Cell 51 2" xfId="34213" xr:uid="{00000000-0005-0000-0000-0000028C0000}"/>
    <cellStyle name="Linked Cell 51 2 2" xfId="41404" xr:uid="{00000000-0005-0000-0000-0000038C0000}"/>
    <cellStyle name="Linked Cell 51 2 2 2" xfId="41406" xr:uid="{00000000-0005-0000-0000-0000048C0000}"/>
    <cellStyle name="Linked Cell 51 2 3" xfId="41408" xr:uid="{00000000-0005-0000-0000-0000058C0000}"/>
    <cellStyle name="Linked Cell 51 2 3 2" xfId="41410" xr:uid="{00000000-0005-0000-0000-0000068C0000}"/>
    <cellStyle name="Linked Cell 51 2 4" xfId="41412" xr:uid="{00000000-0005-0000-0000-0000078C0000}"/>
    <cellStyle name="Linked Cell 51 2_BSD2" xfId="41415" xr:uid="{00000000-0005-0000-0000-0000088C0000}"/>
    <cellStyle name="Linked Cell 51 3" xfId="41417" xr:uid="{00000000-0005-0000-0000-0000098C0000}"/>
    <cellStyle name="Linked Cell 51 3 2" xfId="41419" xr:uid="{00000000-0005-0000-0000-00000A8C0000}"/>
    <cellStyle name="Linked Cell 51 4" xfId="41421" xr:uid="{00000000-0005-0000-0000-00000B8C0000}"/>
    <cellStyle name="Linked Cell 51 4 2" xfId="41423" xr:uid="{00000000-0005-0000-0000-00000C8C0000}"/>
    <cellStyle name="Linked Cell 51 5" xfId="41425" xr:uid="{00000000-0005-0000-0000-00000D8C0000}"/>
    <cellStyle name="Linked Cell 51_BSD2" xfId="41429" xr:uid="{00000000-0005-0000-0000-00000E8C0000}"/>
    <cellStyle name="Linked Cell 52" xfId="31981" xr:uid="{00000000-0005-0000-0000-00000F8C0000}"/>
    <cellStyle name="Linked Cell 52 2" xfId="34218" xr:uid="{00000000-0005-0000-0000-0000108C0000}"/>
    <cellStyle name="Linked Cell 52 2 2" xfId="41431" xr:uid="{00000000-0005-0000-0000-0000118C0000}"/>
    <cellStyle name="Linked Cell 52 2 2 2" xfId="41433" xr:uid="{00000000-0005-0000-0000-0000128C0000}"/>
    <cellStyle name="Linked Cell 52 2 3" xfId="41435" xr:uid="{00000000-0005-0000-0000-0000138C0000}"/>
    <cellStyle name="Linked Cell 52 2 3 2" xfId="41437" xr:uid="{00000000-0005-0000-0000-0000148C0000}"/>
    <cellStyle name="Linked Cell 52 2 4" xfId="41439" xr:uid="{00000000-0005-0000-0000-0000158C0000}"/>
    <cellStyle name="Linked Cell 52 2_BSD2" xfId="41441" xr:uid="{00000000-0005-0000-0000-0000168C0000}"/>
    <cellStyle name="Linked Cell 52 3" xfId="20542" xr:uid="{00000000-0005-0000-0000-0000178C0000}"/>
    <cellStyle name="Linked Cell 52 3 2" xfId="41443" xr:uid="{00000000-0005-0000-0000-0000188C0000}"/>
    <cellStyle name="Linked Cell 52 4" xfId="41445" xr:uid="{00000000-0005-0000-0000-0000198C0000}"/>
    <cellStyle name="Linked Cell 52 4 2" xfId="41447" xr:uid="{00000000-0005-0000-0000-00001A8C0000}"/>
    <cellStyle name="Linked Cell 52 5" xfId="41449" xr:uid="{00000000-0005-0000-0000-00001B8C0000}"/>
    <cellStyle name="Linked Cell 52_BSD2" xfId="26643" xr:uid="{00000000-0005-0000-0000-00001C8C0000}"/>
    <cellStyle name="Linked Cell 53" xfId="41451" xr:uid="{00000000-0005-0000-0000-00001D8C0000}"/>
    <cellStyle name="Linked Cell 53 2" xfId="41453" xr:uid="{00000000-0005-0000-0000-00001E8C0000}"/>
    <cellStyle name="Linked Cell 53 2 2" xfId="41455" xr:uid="{00000000-0005-0000-0000-00001F8C0000}"/>
    <cellStyle name="Linked Cell 53 2 2 2" xfId="7964" xr:uid="{00000000-0005-0000-0000-0000208C0000}"/>
    <cellStyle name="Linked Cell 53 2 3" xfId="41457" xr:uid="{00000000-0005-0000-0000-0000218C0000}"/>
    <cellStyle name="Linked Cell 53 2 3 2" xfId="8079" xr:uid="{00000000-0005-0000-0000-0000228C0000}"/>
    <cellStyle name="Linked Cell 53 2 4" xfId="41459" xr:uid="{00000000-0005-0000-0000-0000238C0000}"/>
    <cellStyle name="Linked Cell 53 2_BSD2" xfId="41461" xr:uid="{00000000-0005-0000-0000-0000248C0000}"/>
    <cellStyle name="Linked Cell 53 3" xfId="41463" xr:uid="{00000000-0005-0000-0000-0000258C0000}"/>
    <cellStyle name="Linked Cell 53 3 2" xfId="41466" xr:uid="{00000000-0005-0000-0000-0000268C0000}"/>
    <cellStyle name="Linked Cell 53 4" xfId="41468" xr:uid="{00000000-0005-0000-0000-0000278C0000}"/>
    <cellStyle name="Linked Cell 53 4 2" xfId="41470" xr:uid="{00000000-0005-0000-0000-0000288C0000}"/>
    <cellStyle name="Linked Cell 53 5" xfId="41472" xr:uid="{00000000-0005-0000-0000-0000298C0000}"/>
    <cellStyle name="Linked Cell 53_BSD2" xfId="41474" xr:uid="{00000000-0005-0000-0000-00002A8C0000}"/>
    <cellStyle name="Linked Cell 54" xfId="41476" xr:uid="{00000000-0005-0000-0000-00002B8C0000}"/>
    <cellStyle name="Linked Cell 54 2" xfId="41478" xr:uid="{00000000-0005-0000-0000-00002C8C0000}"/>
    <cellStyle name="Linked Cell 54 2 2" xfId="41480" xr:uid="{00000000-0005-0000-0000-00002D8C0000}"/>
    <cellStyle name="Linked Cell 54 2 2 2" xfId="41482" xr:uid="{00000000-0005-0000-0000-00002E8C0000}"/>
    <cellStyle name="Linked Cell 54 2 3" xfId="41484" xr:uid="{00000000-0005-0000-0000-00002F8C0000}"/>
    <cellStyle name="Linked Cell 54 2 3 2" xfId="8324" xr:uid="{00000000-0005-0000-0000-0000308C0000}"/>
    <cellStyle name="Linked Cell 54 2 4" xfId="41486" xr:uid="{00000000-0005-0000-0000-0000318C0000}"/>
    <cellStyle name="Linked Cell 54 2_BSD2" xfId="41488" xr:uid="{00000000-0005-0000-0000-0000328C0000}"/>
    <cellStyle name="Linked Cell 54 3" xfId="41490" xr:uid="{00000000-0005-0000-0000-0000338C0000}"/>
    <cellStyle name="Linked Cell 54 3 2" xfId="41492" xr:uid="{00000000-0005-0000-0000-0000348C0000}"/>
    <cellStyle name="Linked Cell 54 4" xfId="41494" xr:uid="{00000000-0005-0000-0000-0000358C0000}"/>
    <cellStyle name="Linked Cell 54 4 2" xfId="41496" xr:uid="{00000000-0005-0000-0000-0000368C0000}"/>
    <cellStyle name="Linked Cell 54 5" xfId="41498" xr:uid="{00000000-0005-0000-0000-0000378C0000}"/>
    <cellStyle name="Linked Cell 54_BSD2" xfId="41500" xr:uid="{00000000-0005-0000-0000-0000388C0000}"/>
    <cellStyle name="Linked Cell 55" xfId="41519" xr:uid="{00000000-0005-0000-0000-0000398C0000}"/>
    <cellStyle name="Linked Cell 55 2" xfId="41521" xr:uid="{00000000-0005-0000-0000-00003A8C0000}"/>
    <cellStyle name="Linked Cell 55 2 2" xfId="41523" xr:uid="{00000000-0005-0000-0000-00003B8C0000}"/>
    <cellStyle name="Linked Cell 55 2 2 2" xfId="41524" xr:uid="{00000000-0005-0000-0000-00003C8C0000}"/>
    <cellStyle name="Linked Cell 55 2 3" xfId="41525" xr:uid="{00000000-0005-0000-0000-00003D8C0000}"/>
    <cellStyle name="Linked Cell 55 2 3 2" xfId="41526" xr:uid="{00000000-0005-0000-0000-00003E8C0000}"/>
    <cellStyle name="Linked Cell 55 2 4" xfId="41527" xr:uid="{00000000-0005-0000-0000-00003F8C0000}"/>
    <cellStyle name="Linked Cell 55 2_BSD2" xfId="41529" xr:uid="{00000000-0005-0000-0000-0000408C0000}"/>
    <cellStyle name="Linked Cell 55 3" xfId="41531" xr:uid="{00000000-0005-0000-0000-0000418C0000}"/>
    <cellStyle name="Linked Cell 55 3 2" xfId="41533" xr:uid="{00000000-0005-0000-0000-0000428C0000}"/>
    <cellStyle name="Linked Cell 55 4" xfId="41535" xr:uid="{00000000-0005-0000-0000-0000438C0000}"/>
    <cellStyle name="Linked Cell 55 4 2" xfId="41536" xr:uid="{00000000-0005-0000-0000-0000448C0000}"/>
    <cellStyle name="Linked Cell 55 5" xfId="41537" xr:uid="{00000000-0005-0000-0000-0000458C0000}"/>
    <cellStyle name="Linked Cell 55_BSD2" xfId="41539" xr:uid="{00000000-0005-0000-0000-0000468C0000}"/>
    <cellStyle name="Linked Cell 56" xfId="41541" xr:uid="{00000000-0005-0000-0000-0000478C0000}"/>
    <cellStyle name="Linked Cell 56 2" xfId="41543" xr:uid="{00000000-0005-0000-0000-0000488C0000}"/>
    <cellStyle name="Linked Cell 56 2 2" xfId="41545" xr:uid="{00000000-0005-0000-0000-0000498C0000}"/>
    <cellStyle name="Linked Cell 56 2 2 2" xfId="41546" xr:uid="{00000000-0005-0000-0000-00004A8C0000}"/>
    <cellStyle name="Linked Cell 56 2 3" xfId="40560" xr:uid="{00000000-0005-0000-0000-00004B8C0000}"/>
    <cellStyle name="Linked Cell 56 2 3 2" xfId="41548" xr:uid="{00000000-0005-0000-0000-00004C8C0000}"/>
    <cellStyle name="Linked Cell 56 2 4" xfId="41549" xr:uid="{00000000-0005-0000-0000-00004D8C0000}"/>
    <cellStyle name="Linked Cell 56 2_BSD2" xfId="41550" xr:uid="{00000000-0005-0000-0000-00004E8C0000}"/>
    <cellStyle name="Linked Cell 56 3" xfId="41552" xr:uid="{00000000-0005-0000-0000-00004F8C0000}"/>
    <cellStyle name="Linked Cell 56 3 2" xfId="41554" xr:uid="{00000000-0005-0000-0000-0000508C0000}"/>
    <cellStyle name="Linked Cell 56 4" xfId="41556" xr:uid="{00000000-0005-0000-0000-0000518C0000}"/>
    <cellStyle name="Linked Cell 56 4 2" xfId="41557" xr:uid="{00000000-0005-0000-0000-0000528C0000}"/>
    <cellStyle name="Linked Cell 56 5" xfId="41558" xr:uid="{00000000-0005-0000-0000-0000538C0000}"/>
    <cellStyle name="Linked Cell 56_BSD2" xfId="28473" xr:uid="{00000000-0005-0000-0000-0000548C0000}"/>
    <cellStyle name="Linked Cell 57" xfId="41560" xr:uid="{00000000-0005-0000-0000-0000558C0000}"/>
    <cellStyle name="Linked Cell 57 2" xfId="41562" xr:uid="{00000000-0005-0000-0000-0000568C0000}"/>
    <cellStyle name="Linked Cell 57 2 2" xfId="41564" xr:uid="{00000000-0005-0000-0000-0000578C0000}"/>
    <cellStyle name="Linked Cell 57 2 2 2" xfId="41565" xr:uid="{00000000-0005-0000-0000-0000588C0000}"/>
    <cellStyle name="Linked Cell 57 2 3" xfId="41566" xr:uid="{00000000-0005-0000-0000-0000598C0000}"/>
    <cellStyle name="Linked Cell 57 2 3 2" xfId="41567" xr:uid="{00000000-0005-0000-0000-00005A8C0000}"/>
    <cellStyle name="Linked Cell 57 2 4" xfId="41568" xr:uid="{00000000-0005-0000-0000-00005B8C0000}"/>
    <cellStyle name="Linked Cell 57 2_BSD2" xfId="6432" xr:uid="{00000000-0005-0000-0000-00005C8C0000}"/>
    <cellStyle name="Linked Cell 57 3" xfId="41570" xr:uid="{00000000-0005-0000-0000-00005D8C0000}"/>
    <cellStyle name="Linked Cell 57 3 2" xfId="41572" xr:uid="{00000000-0005-0000-0000-00005E8C0000}"/>
    <cellStyle name="Linked Cell 57 4" xfId="41574" xr:uid="{00000000-0005-0000-0000-00005F8C0000}"/>
    <cellStyle name="Linked Cell 57 4 2" xfId="3378" xr:uid="{00000000-0005-0000-0000-0000608C0000}"/>
    <cellStyle name="Linked Cell 57 5" xfId="41575" xr:uid="{00000000-0005-0000-0000-0000618C0000}"/>
    <cellStyle name="Linked Cell 57_BSD2" xfId="7033" xr:uid="{00000000-0005-0000-0000-0000628C0000}"/>
    <cellStyle name="Linked Cell 58" xfId="41577" xr:uid="{00000000-0005-0000-0000-0000638C0000}"/>
    <cellStyle name="Linked Cell 58 2" xfId="41579" xr:uid="{00000000-0005-0000-0000-0000648C0000}"/>
    <cellStyle name="Linked Cell 58 2 2" xfId="41581" xr:uid="{00000000-0005-0000-0000-0000658C0000}"/>
    <cellStyle name="Linked Cell 58 2 2 2" xfId="25175" xr:uid="{00000000-0005-0000-0000-0000668C0000}"/>
    <cellStyle name="Linked Cell 58 2 3" xfId="41582" xr:uid="{00000000-0005-0000-0000-0000678C0000}"/>
    <cellStyle name="Linked Cell 58 2 3 2" xfId="41583" xr:uid="{00000000-0005-0000-0000-0000688C0000}"/>
    <cellStyle name="Linked Cell 58 2 4" xfId="41584" xr:uid="{00000000-0005-0000-0000-0000698C0000}"/>
    <cellStyle name="Linked Cell 58 2_BSD2" xfId="41585" xr:uid="{00000000-0005-0000-0000-00006A8C0000}"/>
    <cellStyle name="Linked Cell 58 3" xfId="41587" xr:uid="{00000000-0005-0000-0000-00006B8C0000}"/>
    <cellStyle name="Linked Cell 58 3 2" xfId="41590" xr:uid="{00000000-0005-0000-0000-00006C8C0000}"/>
    <cellStyle name="Linked Cell 58 4" xfId="41592" xr:uid="{00000000-0005-0000-0000-00006D8C0000}"/>
    <cellStyle name="Linked Cell 58 4 2" xfId="41593" xr:uid="{00000000-0005-0000-0000-00006E8C0000}"/>
    <cellStyle name="Linked Cell 58 5" xfId="41594" xr:uid="{00000000-0005-0000-0000-00006F8C0000}"/>
    <cellStyle name="Linked Cell 58_BSD2" xfId="34425" xr:uid="{00000000-0005-0000-0000-0000708C0000}"/>
    <cellStyle name="Linked Cell 59" xfId="41596" xr:uid="{00000000-0005-0000-0000-0000718C0000}"/>
    <cellStyle name="Linked Cell 59 2" xfId="4105" xr:uid="{00000000-0005-0000-0000-0000728C0000}"/>
    <cellStyle name="Linked Cell 59 2 2" xfId="41598" xr:uid="{00000000-0005-0000-0000-0000738C0000}"/>
    <cellStyle name="Linked Cell 59 2 2 2" xfId="41599" xr:uid="{00000000-0005-0000-0000-0000748C0000}"/>
    <cellStyle name="Linked Cell 59 2 3" xfId="41600" xr:uid="{00000000-0005-0000-0000-0000758C0000}"/>
    <cellStyle name="Linked Cell 59 2 3 2" xfId="41601" xr:uid="{00000000-0005-0000-0000-0000768C0000}"/>
    <cellStyle name="Linked Cell 59 2 4" xfId="41602" xr:uid="{00000000-0005-0000-0000-0000778C0000}"/>
    <cellStyle name="Linked Cell 59 2_BSD2" xfId="13753" xr:uid="{00000000-0005-0000-0000-0000788C0000}"/>
    <cellStyle name="Linked Cell 59 3" xfId="4119" xr:uid="{00000000-0005-0000-0000-0000798C0000}"/>
    <cellStyle name="Linked Cell 59 3 2" xfId="41605" xr:uid="{00000000-0005-0000-0000-00007A8C0000}"/>
    <cellStyle name="Linked Cell 59 4" xfId="6608" xr:uid="{00000000-0005-0000-0000-00007B8C0000}"/>
    <cellStyle name="Linked Cell 59 4 2" xfId="41607" xr:uid="{00000000-0005-0000-0000-00007C8C0000}"/>
    <cellStyle name="Linked Cell 59 5" xfId="6616" xr:uid="{00000000-0005-0000-0000-00007D8C0000}"/>
    <cellStyle name="Linked Cell 59_BSD2" xfId="30032" xr:uid="{00000000-0005-0000-0000-00007E8C0000}"/>
    <cellStyle name="Linked Cell 6" xfId="41609" xr:uid="{00000000-0005-0000-0000-00007F8C0000}"/>
    <cellStyle name="Linked Cell 6 2" xfId="41611" xr:uid="{00000000-0005-0000-0000-0000808C0000}"/>
    <cellStyle name="Linked Cell 6 2 2" xfId="41612" xr:uid="{00000000-0005-0000-0000-0000818C0000}"/>
    <cellStyle name="Linked Cell 6 2 2 2" xfId="34352" xr:uid="{00000000-0005-0000-0000-0000828C0000}"/>
    <cellStyle name="Linked Cell 6 2 3" xfId="41613" xr:uid="{00000000-0005-0000-0000-0000838C0000}"/>
    <cellStyle name="Linked Cell 6 2 3 2" xfId="41614" xr:uid="{00000000-0005-0000-0000-0000848C0000}"/>
    <cellStyle name="Linked Cell 6 2 4" xfId="41615" xr:uid="{00000000-0005-0000-0000-0000858C0000}"/>
    <cellStyle name="Linked Cell 6 2_BSD2" xfId="41616" xr:uid="{00000000-0005-0000-0000-0000868C0000}"/>
    <cellStyle name="Linked Cell 6 3" xfId="41617" xr:uid="{00000000-0005-0000-0000-0000878C0000}"/>
    <cellStyle name="Linked Cell 6 3 2" xfId="41618" xr:uid="{00000000-0005-0000-0000-0000888C0000}"/>
    <cellStyle name="Linked Cell 6 4" xfId="41619" xr:uid="{00000000-0005-0000-0000-0000898C0000}"/>
    <cellStyle name="Linked Cell 6 4 2" xfId="35399" xr:uid="{00000000-0005-0000-0000-00008A8C0000}"/>
    <cellStyle name="Linked Cell 6 5" xfId="41620" xr:uid="{00000000-0005-0000-0000-00008B8C0000}"/>
    <cellStyle name="Linked Cell 6 5 2" xfId="41623" xr:uid="{00000000-0005-0000-0000-00008C8C0000}"/>
    <cellStyle name="Linked Cell 6 6" xfId="41624" xr:uid="{00000000-0005-0000-0000-00008D8C0000}"/>
    <cellStyle name="Linked Cell 6 6 2" xfId="37476" xr:uid="{00000000-0005-0000-0000-00008E8C0000}"/>
    <cellStyle name="Linked Cell 6 7" xfId="41625" xr:uid="{00000000-0005-0000-0000-00008F8C0000}"/>
    <cellStyle name="Linked Cell 6 8" xfId="41626" xr:uid="{00000000-0005-0000-0000-0000908C0000}"/>
    <cellStyle name="Linked Cell 6_Annexure" xfId="41627" xr:uid="{00000000-0005-0000-0000-0000918C0000}"/>
    <cellStyle name="Linked Cell 60" xfId="41518" xr:uid="{00000000-0005-0000-0000-0000928C0000}"/>
    <cellStyle name="Linked Cell 60 2" xfId="41520" xr:uid="{00000000-0005-0000-0000-0000938C0000}"/>
    <cellStyle name="Linked Cell 60 2 2" xfId="41522" xr:uid="{00000000-0005-0000-0000-0000948C0000}"/>
    <cellStyle name="Linked Cell 60 3" xfId="41530" xr:uid="{00000000-0005-0000-0000-0000958C0000}"/>
    <cellStyle name="Linked Cell 60 3 2" xfId="41532" xr:uid="{00000000-0005-0000-0000-0000968C0000}"/>
    <cellStyle name="Linked Cell 60 4" xfId="41534" xr:uid="{00000000-0005-0000-0000-0000978C0000}"/>
    <cellStyle name="Linked Cell 60_BSD2" xfId="41538" xr:uid="{00000000-0005-0000-0000-0000988C0000}"/>
    <cellStyle name="Linked Cell 61" xfId="41540" xr:uid="{00000000-0005-0000-0000-0000998C0000}"/>
    <cellStyle name="Linked Cell 61 2" xfId="41542" xr:uid="{00000000-0005-0000-0000-00009A8C0000}"/>
    <cellStyle name="Linked Cell 61 2 2" xfId="41544" xr:uid="{00000000-0005-0000-0000-00009B8C0000}"/>
    <cellStyle name="Linked Cell 61 3" xfId="41551" xr:uid="{00000000-0005-0000-0000-00009C8C0000}"/>
    <cellStyle name="Linked Cell 61 3 2" xfId="41553" xr:uid="{00000000-0005-0000-0000-00009D8C0000}"/>
    <cellStyle name="Linked Cell 61 4" xfId="41555" xr:uid="{00000000-0005-0000-0000-00009E8C0000}"/>
    <cellStyle name="Linked Cell 61_BSD2" xfId="28472" xr:uid="{00000000-0005-0000-0000-00009F8C0000}"/>
    <cellStyle name="Linked Cell 62" xfId="41559" xr:uid="{00000000-0005-0000-0000-0000A08C0000}"/>
    <cellStyle name="Linked Cell 62 2" xfId="41561" xr:uid="{00000000-0005-0000-0000-0000A18C0000}"/>
    <cellStyle name="Linked Cell 62 2 2" xfId="41563" xr:uid="{00000000-0005-0000-0000-0000A28C0000}"/>
    <cellStyle name="Linked Cell 62 3" xfId="41569" xr:uid="{00000000-0005-0000-0000-0000A38C0000}"/>
    <cellStyle name="Linked Cell 62 3 2" xfId="41571" xr:uid="{00000000-0005-0000-0000-0000A48C0000}"/>
    <cellStyle name="Linked Cell 62 4" xfId="41573" xr:uid="{00000000-0005-0000-0000-0000A58C0000}"/>
    <cellStyle name="Linked Cell 62_BSD2" xfId="7032" xr:uid="{00000000-0005-0000-0000-0000A68C0000}"/>
    <cellStyle name="Linked Cell 63" xfId="41576" xr:uid="{00000000-0005-0000-0000-0000A78C0000}"/>
    <cellStyle name="Linked Cell 63 2" xfId="41578" xr:uid="{00000000-0005-0000-0000-0000A88C0000}"/>
    <cellStyle name="Linked Cell 63 2 2" xfId="41580" xr:uid="{00000000-0005-0000-0000-0000A98C0000}"/>
    <cellStyle name="Linked Cell 63 3" xfId="41586" xr:uid="{00000000-0005-0000-0000-0000AA8C0000}"/>
    <cellStyle name="Linked Cell 63 3 2" xfId="41589" xr:uid="{00000000-0005-0000-0000-0000AB8C0000}"/>
    <cellStyle name="Linked Cell 63 4" xfId="41591" xr:uid="{00000000-0005-0000-0000-0000AC8C0000}"/>
    <cellStyle name="Linked Cell 63_BSD2" xfId="34424" xr:uid="{00000000-0005-0000-0000-0000AD8C0000}"/>
    <cellStyle name="Linked Cell 64" xfId="41595" xr:uid="{00000000-0005-0000-0000-0000AE8C0000}"/>
    <cellStyle name="Linked Cell 64 2" xfId="4104" xr:uid="{00000000-0005-0000-0000-0000AF8C0000}"/>
    <cellStyle name="Linked Cell 64 2 2" xfId="41597" xr:uid="{00000000-0005-0000-0000-0000B08C0000}"/>
    <cellStyle name="Linked Cell 64 3" xfId="4118" xr:uid="{00000000-0005-0000-0000-0000B18C0000}"/>
    <cellStyle name="Linked Cell 64 3 2" xfId="41604" xr:uid="{00000000-0005-0000-0000-0000B28C0000}"/>
    <cellStyle name="Linked Cell 64 4" xfId="6607" xr:uid="{00000000-0005-0000-0000-0000B38C0000}"/>
    <cellStyle name="Linked Cell 64_BSD2" xfId="30031" xr:uid="{00000000-0005-0000-0000-0000B48C0000}"/>
    <cellStyle name="Linked Cell 65" xfId="41629" xr:uid="{00000000-0005-0000-0000-0000B58C0000}"/>
    <cellStyle name="Linked Cell 65 2" xfId="41631" xr:uid="{00000000-0005-0000-0000-0000B68C0000}"/>
    <cellStyle name="Linked Cell 65 2 2" xfId="41633" xr:uid="{00000000-0005-0000-0000-0000B78C0000}"/>
    <cellStyle name="Linked Cell 65 3" xfId="41636" xr:uid="{00000000-0005-0000-0000-0000B88C0000}"/>
    <cellStyle name="Linked Cell 65 3 2" xfId="41638" xr:uid="{00000000-0005-0000-0000-0000B98C0000}"/>
    <cellStyle name="Linked Cell 65 4" xfId="41640" xr:uid="{00000000-0005-0000-0000-0000BA8C0000}"/>
    <cellStyle name="Linked Cell 65_BSD2" xfId="21626" xr:uid="{00000000-0005-0000-0000-0000BB8C0000}"/>
    <cellStyle name="Linked Cell 66" xfId="41642" xr:uid="{00000000-0005-0000-0000-0000BC8C0000}"/>
    <cellStyle name="Linked Cell 66 2" xfId="41644" xr:uid="{00000000-0005-0000-0000-0000BD8C0000}"/>
    <cellStyle name="Linked Cell 66 2 2" xfId="41646" xr:uid="{00000000-0005-0000-0000-0000BE8C0000}"/>
    <cellStyle name="Linked Cell 66 3" xfId="41649" xr:uid="{00000000-0005-0000-0000-0000BF8C0000}"/>
    <cellStyle name="Linked Cell 66 3 2" xfId="41651" xr:uid="{00000000-0005-0000-0000-0000C08C0000}"/>
    <cellStyle name="Linked Cell 66 4" xfId="41653" xr:uid="{00000000-0005-0000-0000-0000C18C0000}"/>
    <cellStyle name="Linked Cell 66_BSD2" xfId="41655" xr:uid="{00000000-0005-0000-0000-0000C28C0000}"/>
    <cellStyle name="Linked Cell 67" xfId="41659" xr:uid="{00000000-0005-0000-0000-0000C38C0000}"/>
    <cellStyle name="Linked Cell 67 2" xfId="41661" xr:uid="{00000000-0005-0000-0000-0000C48C0000}"/>
    <cellStyle name="Linked Cell 67 2 2" xfId="40848" xr:uid="{00000000-0005-0000-0000-0000C58C0000}"/>
    <cellStyle name="Linked Cell 67 3" xfId="41664" xr:uid="{00000000-0005-0000-0000-0000C68C0000}"/>
    <cellStyle name="Linked Cell 67 3 2" xfId="5040" xr:uid="{00000000-0005-0000-0000-0000C78C0000}"/>
    <cellStyle name="Linked Cell 67 4" xfId="41666" xr:uid="{00000000-0005-0000-0000-0000C88C0000}"/>
    <cellStyle name="Linked Cell 67_BSD2" xfId="41668" xr:uid="{00000000-0005-0000-0000-0000C98C0000}"/>
    <cellStyle name="Linked Cell 68" xfId="23166" xr:uid="{00000000-0005-0000-0000-0000CA8C0000}"/>
    <cellStyle name="Linked Cell 68 2" xfId="41670" xr:uid="{00000000-0005-0000-0000-0000CB8C0000}"/>
    <cellStyle name="Linked Cell 68 2 2" xfId="41672" xr:uid="{00000000-0005-0000-0000-0000CC8C0000}"/>
    <cellStyle name="Linked Cell 68 3" xfId="41675" xr:uid="{00000000-0005-0000-0000-0000CD8C0000}"/>
    <cellStyle name="Linked Cell 68 3 2" xfId="41677" xr:uid="{00000000-0005-0000-0000-0000CE8C0000}"/>
    <cellStyle name="Linked Cell 68 4" xfId="41679" xr:uid="{00000000-0005-0000-0000-0000CF8C0000}"/>
    <cellStyle name="Linked Cell 68_BSD2" xfId="32958" xr:uid="{00000000-0005-0000-0000-0000D08C0000}"/>
    <cellStyle name="Linked Cell 69" xfId="23170" xr:uid="{00000000-0005-0000-0000-0000D18C0000}"/>
    <cellStyle name="Linked Cell 69 2" xfId="41681" xr:uid="{00000000-0005-0000-0000-0000D28C0000}"/>
    <cellStyle name="Linked Cell 69 2 2" xfId="41683" xr:uid="{00000000-0005-0000-0000-0000D38C0000}"/>
    <cellStyle name="Linked Cell 69 3" xfId="11231" xr:uid="{00000000-0005-0000-0000-0000D48C0000}"/>
    <cellStyle name="Linked Cell 69 3 2" xfId="41685" xr:uid="{00000000-0005-0000-0000-0000D58C0000}"/>
    <cellStyle name="Linked Cell 69 4" xfId="3587" xr:uid="{00000000-0005-0000-0000-0000D68C0000}"/>
    <cellStyle name="Linked Cell 69_BSD2" xfId="32965" xr:uid="{00000000-0005-0000-0000-0000D78C0000}"/>
    <cellStyle name="Linked Cell 7" xfId="22440" xr:uid="{00000000-0005-0000-0000-0000D88C0000}"/>
    <cellStyle name="Linked Cell 7 10" xfId="41687" xr:uid="{00000000-0005-0000-0000-0000D98C0000}"/>
    <cellStyle name="Linked Cell 7 10 2" xfId="33711" xr:uid="{00000000-0005-0000-0000-0000DA8C0000}"/>
    <cellStyle name="Linked Cell 7 11" xfId="41689" xr:uid="{00000000-0005-0000-0000-0000DB8C0000}"/>
    <cellStyle name="Linked Cell 7 11 2" xfId="33719" xr:uid="{00000000-0005-0000-0000-0000DC8C0000}"/>
    <cellStyle name="Linked Cell 7 12" xfId="41690" xr:uid="{00000000-0005-0000-0000-0000DD8C0000}"/>
    <cellStyle name="Linked Cell 7 13" xfId="41691" xr:uid="{00000000-0005-0000-0000-0000DE8C0000}"/>
    <cellStyle name="Linked Cell 7 14" xfId="26060" xr:uid="{00000000-0005-0000-0000-0000DF8C0000}"/>
    <cellStyle name="Linked Cell 7 2" xfId="22442" xr:uid="{00000000-0005-0000-0000-0000E08C0000}"/>
    <cellStyle name="Linked Cell 7 2 2" xfId="41692" xr:uid="{00000000-0005-0000-0000-0000E18C0000}"/>
    <cellStyle name="Linked Cell 7 2 2 2" xfId="41693" xr:uid="{00000000-0005-0000-0000-0000E28C0000}"/>
    <cellStyle name="Linked Cell 7 2 3" xfId="41694" xr:uid="{00000000-0005-0000-0000-0000E38C0000}"/>
    <cellStyle name="Linked Cell 7 2 3 2" xfId="41695" xr:uid="{00000000-0005-0000-0000-0000E48C0000}"/>
    <cellStyle name="Linked Cell 7 2 4" xfId="41696" xr:uid="{00000000-0005-0000-0000-0000E58C0000}"/>
    <cellStyle name="Linked Cell 7 2_BSD2" xfId="41697" xr:uid="{00000000-0005-0000-0000-0000E68C0000}"/>
    <cellStyle name="Linked Cell 7 3" xfId="41698" xr:uid="{00000000-0005-0000-0000-0000E78C0000}"/>
    <cellStyle name="Linked Cell 7 3 2" xfId="41700" xr:uid="{00000000-0005-0000-0000-0000E88C0000}"/>
    <cellStyle name="Linked Cell 7 4" xfId="41701" xr:uid="{00000000-0005-0000-0000-0000E98C0000}"/>
    <cellStyle name="Linked Cell 7 4 2" xfId="41702" xr:uid="{00000000-0005-0000-0000-0000EA8C0000}"/>
    <cellStyle name="Linked Cell 7 5" xfId="41703" xr:uid="{00000000-0005-0000-0000-0000EB8C0000}"/>
    <cellStyle name="Linked Cell 7 5 2" xfId="41704" xr:uid="{00000000-0005-0000-0000-0000EC8C0000}"/>
    <cellStyle name="Linked Cell 7 6" xfId="41705" xr:uid="{00000000-0005-0000-0000-0000ED8C0000}"/>
    <cellStyle name="Linked Cell 7 6 2" xfId="37505" xr:uid="{00000000-0005-0000-0000-0000EE8C0000}"/>
    <cellStyle name="Linked Cell 7 7" xfId="41706" xr:uid="{00000000-0005-0000-0000-0000EF8C0000}"/>
    <cellStyle name="Linked Cell 7 7 2" xfId="41707" xr:uid="{00000000-0005-0000-0000-0000F08C0000}"/>
    <cellStyle name="Linked Cell 7 8" xfId="41708" xr:uid="{00000000-0005-0000-0000-0000F18C0000}"/>
    <cellStyle name="Linked Cell 7 8 2" xfId="41711" xr:uid="{00000000-0005-0000-0000-0000F28C0000}"/>
    <cellStyle name="Linked Cell 7 9" xfId="3364" xr:uid="{00000000-0005-0000-0000-0000F38C0000}"/>
    <cellStyle name="Linked Cell 7 9 2" xfId="4295" xr:uid="{00000000-0005-0000-0000-0000F48C0000}"/>
    <cellStyle name="Linked Cell 7_Annexure" xfId="41712" xr:uid="{00000000-0005-0000-0000-0000F58C0000}"/>
    <cellStyle name="Linked Cell 70" xfId="41628" xr:uid="{00000000-0005-0000-0000-0000F68C0000}"/>
    <cellStyle name="Linked Cell 70 2" xfId="41630" xr:uid="{00000000-0005-0000-0000-0000F78C0000}"/>
    <cellStyle name="Linked Cell 70 2 2" xfId="41632" xr:uid="{00000000-0005-0000-0000-0000F88C0000}"/>
    <cellStyle name="Linked Cell 70 3" xfId="41635" xr:uid="{00000000-0005-0000-0000-0000F98C0000}"/>
    <cellStyle name="Linked Cell 70 3 2" xfId="41637" xr:uid="{00000000-0005-0000-0000-0000FA8C0000}"/>
    <cellStyle name="Linked Cell 70 4" xfId="41639" xr:uid="{00000000-0005-0000-0000-0000FB8C0000}"/>
    <cellStyle name="Linked Cell 70_BSD2" xfId="21625" xr:uid="{00000000-0005-0000-0000-0000FC8C0000}"/>
    <cellStyle name="Linked Cell 71" xfId="41641" xr:uid="{00000000-0005-0000-0000-0000FD8C0000}"/>
    <cellStyle name="Linked Cell 71 2" xfId="41643" xr:uid="{00000000-0005-0000-0000-0000FE8C0000}"/>
    <cellStyle name="Linked Cell 71 2 2" xfId="41645" xr:uid="{00000000-0005-0000-0000-0000FF8C0000}"/>
    <cellStyle name="Linked Cell 71 3" xfId="41648" xr:uid="{00000000-0005-0000-0000-0000008D0000}"/>
    <cellStyle name="Linked Cell 71 3 2" xfId="41650" xr:uid="{00000000-0005-0000-0000-0000018D0000}"/>
    <cellStyle name="Linked Cell 71 4" xfId="41652" xr:uid="{00000000-0005-0000-0000-0000028D0000}"/>
    <cellStyle name="Linked Cell 71_BSD2" xfId="41654" xr:uid="{00000000-0005-0000-0000-0000038D0000}"/>
    <cellStyle name="Linked Cell 72" xfId="41658" xr:uid="{00000000-0005-0000-0000-0000048D0000}"/>
    <cellStyle name="Linked Cell 72 2" xfId="41660" xr:uid="{00000000-0005-0000-0000-0000058D0000}"/>
    <cellStyle name="Linked Cell 72 2 2" xfId="40847" xr:uid="{00000000-0005-0000-0000-0000068D0000}"/>
    <cellStyle name="Linked Cell 72 3" xfId="41663" xr:uid="{00000000-0005-0000-0000-0000078D0000}"/>
    <cellStyle name="Linked Cell 72 3 2" xfId="5039" xr:uid="{00000000-0005-0000-0000-0000088D0000}"/>
    <cellStyle name="Linked Cell 72 4" xfId="41665" xr:uid="{00000000-0005-0000-0000-0000098D0000}"/>
    <cellStyle name="Linked Cell 72_BSD2" xfId="41667" xr:uid="{00000000-0005-0000-0000-00000A8D0000}"/>
    <cellStyle name="Linked Cell 73" xfId="23165" xr:uid="{00000000-0005-0000-0000-00000B8D0000}"/>
    <cellStyle name="Linked Cell 73 2" xfId="41669" xr:uid="{00000000-0005-0000-0000-00000C8D0000}"/>
    <cellStyle name="Linked Cell 73 2 2" xfId="41671" xr:uid="{00000000-0005-0000-0000-00000D8D0000}"/>
    <cellStyle name="Linked Cell 73 3" xfId="41674" xr:uid="{00000000-0005-0000-0000-00000E8D0000}"/>
    <cellStyle name="Linked Cell 73 3 2" xfId="41676" xr:uid="{00000000-0005-0000-0000-00000F8D0000}"/>
    <cellStyle name="Linked Cell 73 4" xfId="41678" xr:uid="{00000000-0005-0000-0000-0000108D0000}"/>
    <cellStyle name="Linked Cell 73_BSD2" xfId="32957" xr:uid="{00000000-0005-0000-0000-0000118D0000}"/>
    <cellStyle name="Linked Cell 74" xfId="23169" xr:uid="{00000000-0005-0000-0000-0000128D0000}"/>
    <cellStyle name="Linked Cell 74 2" xfId="41680" xr:uid="{00000000-0005-0000-0000-0000138D0000}"/>
    <cellStyle name="Linked Cell 74 2 2" xfId="41682" xr:uid="{00000000-0005-0000-0000-0000148D0000}"/>
    <cellStyle name="Linked Cell 74 3" xfId="11230" xr:uid="{00000000-0005-0000-0000-0000158D0000}"/>
    <cellStyle name="Linked Cell 74 3 2" xfId="41684" xr:uid="{00000000-0005-0000-0000-0000168D0000}"/>
    <cellStyle name="Linked Cell 74 4" xfId="3586" xr:uid="{00000000-0005-0000-0000-0000178D0000}"/>
    <cellStyle name="Linked Cell 74_BSD2" xfId="32964" xr:uid="{00000000-0005-0000-0000-0000188D0000}"/>
    <cellStyle name="Linked Cell 75" xfId="41716" xr:uid="{00000000-0005-0000-0000-0000198D0000}"/>
    <cellStyle name="Linked Cell 75 2" xfId="41718" xr:uid="{00000000-0005-0000-0000-00001A8D0000}"/>
    <cellStyle name="Linked Cell 75 2 2" xfId="41720" xr:uid="{00000000-0005-0000-0000-00001B8D0000}"/>
    <cellStyle name="Linked Cell 75 3" xfId="34640" xr:uid="{00000000-0005-0000-0000-00001C8D0000}"/>
    <cellStyle name="Linked Cell 75 3 2" xfId="41722" xr:uid="{00000000-0005-0000-0000-00001D8D0000}"/>
    <cellStyle name="Linked Cell 75 4" xfId="34645" xr:uid="{00000000-0005-0000-0000-00001E8D0000}"/>
    <cellStyle name="Linked Cell 75_BSD2" xfId="22403" xr:uid="{00000000-0005-0000-0000-00001F8D0000}"/>
    <cellStyle name="Linked Cell 76" xfId="41724" xr:uid="{00000000-0005-0000-0000-0000208D0000}"/>
    <cellStyle name="Linked Cell 76 2" xfId="41726" xr:uid="{00000000-0005-0000-0000-0000218D0000}"/>
    <cellStyle name="Linked Cell 76 2 2" xfId="41728" xr:uid="{00000000-0005-0000-0000-0000228D0000}"/>
    <cellStyle name="Linked Cell 76 3" xfId="34651" xr:uid="{00000000-0005-0000-0000-0000238D0000}"/>
    <cellStyle name="Linked Cell 76 3 2" xfId="41730" xr:uid="{00000000-0005-0000-0000-0000248D0000}"/>
    <cellStyle name="Linked Cell 76 4" xfId="34656" xr:uid="{00000000-0005-0000-0000-0000258D0000}"/>
    <cellStyle name="Linked Cell 76_BSD2" xfId="19362" xr:uid="{00000000-0005-0000-0000-0000268D0000}"/>
    <cellStyle name="Linked Cell 77" xfId="41732" xr:uid="{00000000-0005-0000-0000-0000278D0000}"/>
    <cellStyle name="Linked Cell 77 2" xfId="41734" xr:uid="{00000000-0005-0000-0000-0000288D0000}"/>
    <cellStyle name="Linked Cell 77 2 2" xfId="41735" xr:uid="{00000000-0005-0000-0000-0000298D0000}"/>
    <cellStyle name="Linked Cell 77 3" xfId="34660" xr:uid="{00000000-0005-0000-0000-00002A8D0000}"/>
    <cellStyle name="Linked Cell 77 3 2" xfId="41736" xr:uid="{00000000-0005-0000-0000-00002B8D0000}"/>
    <cellStyle name="Linked Cell 77 4" xfId="34663" xr:uid="{00000000-0005-0000-0000-00002C8D0000}"/>
    <cellStyle name="Linked Cell 77_BSD2" xfId="41737" xr:uid="{00000000-0005-0000-0000-00002D8D0000}"/>
    <cellStyle name="Linked Cell 78" xfId="41739" xr:uid="{00000000-0005-0000-0000-00002E8D0000}"/>
    <cellStyle name="Linked Cell 78 2" xfId="41741" xr:uid="{00000000-0005-0000-0000-00002F8D0000}"/>
    <cellStyle name="Linked Cell 78 2 2" xfId="41742" xr:uid="{00000000-0005-0000-0000-0000308D0000}"/>
    <cellStyle name="Linked Cell 78 3" xfId="41743" xr:uid="{00000000-0005-0000-0000-0000318D0000}"/>
    <cellStyle name="Linked Cell 78 3 2" xfId="41744" xr:uid="{00000000-0005-0000-0000-0000328D0000}"/>
    <cellStyle name="Linked Cell 78 4" xfId="41746" xr:uid="{00000000-0005-0000-0000-0000338D0000}"/>
    <cellStyle name="Linked Cell 78_BSD2" xfId="41747" xr:uid="{00000000-0005-0000-0000-0000348D0000}"/>
    <cellStyle name="Linked Cell 79" xfId="41749" xr:uid="{00000000-0005-0000-0000-0000358D0000}"/>
    <cellStyle name="Linked Cell 79 2" xfId="25005" xr:uid="{00000000-0005-0000-0000-0000368D0000}"/>
    <cellStyle name="Linked Cell 79 2 2" xfId="25008" xr:uid="{00000000-0005-0000-0000-0000378D0000}"/>
    <cellStyle name="Linked Cell 79 3" xfId="25012" xr:uid="{00000000-0005-0000-0000-0000388D0000}"/>
    <cellStyle name="Linked Cell 79 3 2" xfId="12228" xr:uid="{00000000-0005-0000-0000-0000398D0000}"/>
    <cellStyle name="Linked Cell 79 4" xfId="25015" xr:uid="{00000000-0005-0000-0000-00003A8D0000}"/>
    <cellStyle name="Linked Cell 79_BSD2" xfId="41750" xr:uid="{00000000-0005-0000-0000-00003B8D0000}"/>
    <cellStyle name="Linked Cell 8" xfId="22450" xr:uid="{00000000-0005-0000-0000-00003C8D0000}"/>
    <cellStyle name="Linked Cell 8 2" xfId="22452" xr:uid="{00000000-0005-0000-0000-00003D8D0000}"/>
    <cellStyle name="Linked Cell 8 2 2" xfId="41751" xr:uid="{00000000-0005-0000-0000-00003E8D0000}"/>
    <cellStyle name="Linked Cell 8 2 2 2" xfId="41752" xr:uid="{00000000-0005-0000-0000-00003F8D0000}"/>
    <cellStyle name="Linked Cell 8 2 3" xfId="41753" xr:uid="{00000000-0005-0000-0000-0000408D0000}"/>
    <cellStyle name="Linked Cell 8 2 3 2" xfId="41754" xr:uid="{00000000-0005-0000-0000-0000418D0000}"/>
    <cellStyle name="Linked Cell 8 2 4" xfId="41755" xr:uid="{00000000-0005-0000-0000-0000428D0000}"/>
    <cellStyle name="Linked Cell 8 2_BSD2" xfId="41756" xr:uid="{00000000-0005-0000-0000-0000438D0000}"/>
    <cellStyle name="Linked Cell 8 3" xfId="2883" xr:uid="{00000000-0005-0000-0000-0000448D0000}"/>
    <cellStyle name="Linked Cell 8 3 2" xfId="28158" xr:uid="{00000000-0005-0000-0000-0000458D0000}"/>
    <cellStyle name="Linked Cell 8 4" xfId="41757" xr:uid="{00000000-0005-0000-0000-0000468D0000}"/>
    <cellStyle name="Linked Cell 8 4 2" xfId="28166" xr:uid="{00000000-0005-0000-0000-0000478D0000}"/>
    <cellStyle name="Linked Cell 8 5" xfId="41758" xr:uid="{00000000-0005-0000-0000-0000488D0000}"/>
    <cellStyle name="Linked Cell 8 6" xfId="41759" xr:uid="{00000000-0005-0000-0000-0000498D0000}"/>
    <cellStyle name="Linked Cell 8 7" xfId="41760" xr:uid="{00000000-0005-0000-0000-00004A8D0000}"/>
    <cellStyle name="Linked Cell 8_BSD2" xfId="41761" xr:uid="{00000000-0005-0000-0000-00004B8D0000}"/>
    <cellStyle name="Linked Cell 80" xfId="41715" xr:uid="{00000000-0005-0000-0000-00004C8D0000}"/>
    <cellStyle name="Linked Cell 80 2" xfId="41717" xr:uid="{00000000-0005-0000-0000-00004D8D0000}"/>
    <cellStyle name="Linked Cell 80 2 2" xfId="41719" xr:uid="{00000000-0005-0000-0000-00004E8D0000}"/>
    <cellStyle name="Linked Cell 80 3" xfId="34639" xr:uid="{00000000-0005-0000-0000-00004F8D0000}"/>
    <cellStyle name="Linked Cell 80 3 2" xfId="41721" xr:uid="{00000000-0005-0000-0000-0000508D0000}"/>
    <cellStyle name="Linked Cell 80 4" xfId="34644" xr:uid="{00000000-0005-0000-0000-0000518D0000}"/>
    <cellStyle name="Linked Cell 80_BSD2" xfId="22402" xr:uid="{00000000-0005-0000-0000-0000528D0000}"/>
    <cellStyle name="Linked Cell 81" xfId="41723" xr:uid="{00000000-0005-0000-0000-0000538D0000}"/>
    <cellStyle name="Linked Cell 81 2" xfId="41725" xr:uid="{00000000-0005-0000-0000-0000548D0000}"/>
    <cellStyle name="Linked Cell 81 2 2" xfId="41727" xr:uid="{00000000-0005-0000-0000-0000558D0000}"/>
    <cellStyle name="Linked Cell 81 3" xfId="34650" xr:uid="{00000000-0005-0000-0000-0000568D0000}"/>
    <cellStyle name="Linked Cell 81 3 2" xfId="41729" xr:uid="{00000000-0005-0000-0000-0000578D0000}"/>
    <cellStyle name="Linked Cell 81 4" xfId="34655" xr:uid="{00000000-0005-0000-0000-0000588D0000}"/>
    <cellStyle name="Linked Cell 81_BSD2" xfId="19361" xr:uid="{00000000-0005-0000-0000-0000598D0000}"/>
    <cellStyle name="Linked Cell 82" xfId="41731" xr:uid="{00000000-0005-0000-0000-00005A8D0000}"/>
    <cellStyle name="Linked Cell 82 2" xfId="41733" xr:uid="{00000000-0005-0000-0000-00005B8D0000}"/>
    <cellStyle name="Linked Cell 83" xfId="41738" xr:uid="{00000000-0005-0000-0000-00005C8D0000}"/>
    <cellStyle name="Linked Cell 83 2" xfId="41740" xr:uid="{00000000-0005-0000-0000-00005D8D0000}"/>
    <cellStyle name="Linked Cell 84" xfId="41748" xr:uid="{00000000-0005-0000-0000-00005E8D0000}"/>
    <cellStyle name="Linked Cell 84 2" xfId="25004" xr:uid="{00000000-0005-0000-0000-00005F8D0000}"/>
    <cellStyle name="Linked Cell 85" xfId="41762" xr:uid="{00000000-0005-0000-0000-0000608D0000}"/>
    <cellStyle name="Linked Cell 85 2" xfId="41763" xr:uid="{00000000-0005-0000-0000-0000618D0000}"/>
    <cellStyle name="Linked Cell 86" xfId="32000" xr:uid="{00000000-0005-0000-0000-0000628D0000}"/>
    <cellStyle name="Linked Cell 86 2" xfId="41764" xr:uid="{00000000-0005-0000-0000-0000638D0000}"/>
    <cellStyle name="Linked Cell 87" xfId="22335" xr:uid="{00000000-0005-0000-0000-0000648D0000}"/>
    <cellStyle name="Linked Cell 87 2" xfId="22340" xr:uid="{00000000-0005-0000-0000-0000658D0000}"/>
    <cellStyle name="Linked Cell 88" xfId="22344" xr:uid="{00000000-0005-0000-0000-0000668D0000}"/>
    <cellStyle name="Linked Cell 88 2" xfId="41765" xr:uid="{00000000-0005-0000-0000-0000678D0000}"/>
    <cellStyle name="Linked Cell 89" xfId="41766" xr:uid="{00000000-0005-0000-0000-0000688D0000}"/>
    <cellStyle name="Linked Cell 89 2" xfId="41767" xr:uid="{00000000-0005-0000-0000-0000698D0000}"/>
    <cellStyle name="Linked Cell 9" xfId="22457" xr:uid="{00000000-0005-0000-0000-00006A8D0000}"/>
    <cellStyle name="Linked Cell 9 2" xfId="41768" xr:uid="{00000000-0005-0000-0000-00006B8D0000}"/>
    <cellStyle name="Linked Cell 9 2 2" xfId="41769" xr:uid="{00000000-0005-0000-0000-00006C8D0000}"/>
    <cellStyle name="Linked Cell 9 2 2 2" xfId="41770" xr:uid="{00000000-0005-0000-0000-00006D8D0000}"/>
    <cellStyle name="Linked Cell 9 2 3" xfId="41771" xr:uid="{00000000-0005-0000-0000-00006E8D0000}"/>
    <cellStyle name="Linked Cell 9 2 3 2" xfId="41772" xr:uid="{00000000-0005-0000-0000-00006F8D0000}"/>
    <cellStyle name="Linked Cell 9 2 4" xfId="38618" xr:uid="{00000000-0005-0000-0000-0000708D0000}"/>
    <cellStyle name="Linked Cell 9 2_BSD2" xfId="41773" xr:uid="{00000000-0005-0000-0000-0000718D0000}"/>
    <cellStyle name="Linked Cell 9 3" xfId="41774" xr:uid="{00000000-0005-0000-0000-0000728D0000}"/>
    <cellStyle name="Linked Cell 9 3 2" xfId="41775" xr:uid="{00000000-0005-0000-0000-0000738D0000}"/>
    <cellStyle name="Linked Cell 9 4" xfId="41776" xr:uid="{00000000-0005-0000-0000-0000748D0000}"/>
    <cellStyle name="Linked Cell 9 4 2" xfId="41779" xr:uid="{00000000-0005-0000-0000-0000758D0000}"/>
    <cellStyle name="Linked Cell 9 5" xfId="41780" xr:uid="{00000000-0005-0000-0000-0000768D0000}"/>
    <cellStyle name="Linked Cell 9 6" xfId="41782" xr:uid="{00000000-0005-0000-0000-0000778D0000}"/>
    <cellStyle name="Linked Cell 9 7" xfId="41784" xr:uid="{00000000-0005-0000-0000-0000788D0000}"/>
    <cellStyle name="Linked Cell 9_BSD2" xfId="27181" xr:uid="{00000000-0005-0000-0000-0000798D0000}"/>
    <cellStyle name="locked" xfId="41785" xr:uid="{00000000-0005-0000-0000-00007A8D0000}"/>
    <cellStyle name="locked 2" xfId="41786" xr:uid="{00000000-0005-0000-0000-00007B8D0000}"/>
    <cellStyle name="locked 3" xfId="37926" xr:uid="{00000000-0005-0000-0000-00007C8D0000}"/>
    <cellStyle name="locked 4" xfId="21115" xr:uid="{00000000-0005-0000-0000-00007D8D0000}"/>
    <cellStyle name="M" xfId="41788" xr:uid="{00000000-0005-0000-0000-00007E8D0000}"/>
    <cellStyle name="M 2" xfId="41789" xr:uid="{00000000-0005-0000-0000-00007F8D0000}"/>
    <cellStyle name="M 3" xfId="41790" xr:uid="{00000000-0005-0000-0000-0000808D0000}"/>
    <cellStyle name="M 4" xfId="36588" xr:uid="{00000000-0005-0000-0000-0000818D0000}"/>
    <cellStyle name="m49048872" xfId="1391" xr:uid="{00000000-0005-0000-0000-0000828D0000}"/>
    <cellStyle name="m49048872 2" xfId="51582" xr:uid="{80B1EDF8-0BFC-48EE-8D8E-EAA28BBBF4C6}"/>
    <cellStyle name="MacroCode" xfId="41791" xr:uid="{00000000-0005-0000-0000-0000838D0000}"/>
    <cellStyle name="MacroCode 2" xfId="41792" xr:uid="{00000000-0005-0000-0000-0000848D0000}"/>
    <cellStyle name="Magic" xfId="41793" xr:uid="{00000000-0005-0000-0000-0000858D0000}"/>
    <cellStyle name="Magic 2" xfId="41794" xr:uid="{00000000-0005-0000-0000-0000868D0000}"/>
    <cellStyle name="Magic 3" xfId="41795" xr:uid="{00000000-0005-0000-0000-0000878D0000}"/>
    <cellStyle name="Magic 4" xfId="41796" xr:uid="{00000000-0005-0000-0000-0000888D0000}"/>
    <cellStyle name="MANKAD" xfId="1748" xr:uid="{00000000-0005-0000-0000-0000898D0000}"/>
    <cellStyle name="Már látott hiperhivatkozás" xfId="41797" xr:uid="{00000000-0005-0000-0000-00008A8D0000}"/>
    <cellStyle name="Merdone" xfId="41800" xr:uid="{00000000-0005-0000-0000-00008B8D0000}"/>
    <cellStyle name="Merdone 2" xfId="41801" xr:uid="{00000000-0005-0000-0000-00008C8D0000}"/>
    <cellStyle name="Merdone 3" xfId="41802" xr:uid="{00000000-0005-0000-0000-00008D8D0000}"/>
    <cellStyle name="Merdone 4" xfId="41803" xr:uid="{00000000-0005-0000-0000-00008E8D0000}"/>
    <cellStyle name="Mheading1" xfId="41804" xr:uid="{00000000-0005-0000-0000-00008F8D0000}"/>
    <cellStyle name="Mheading1 2" xfId="41806" xr:uid="{00000000-0005-0000-0000-0000908D0000}"/>
    <cellStyle name="Mheading1 3" xfId="41808" xr:uid="{00000000-0005-0000-0000-0000918D0000}"/>
    <cellStyle name="Mheading2" xfId="41811" xr:uid="{00000000-0005-0000-0000-0000928D0000}"/>
    <cellStyle name="Mheading2 2" xfId="41813" xr:uid="{00000000-0005-0000-0000-0000938D0000}"/>
    <cellStyle name="Middle" xfId="41816" xr:uid="{00000000-0005-0000-0000-0000948D0000}"/>
    <cellStyle name="Middle 2" xfId="28891" xr:uid="{00000000-0005-0000-0000-0000958D0000}"/>
    <cellStyle name="Middle 3" xfId="28897" xr:uid="{00000000-0005-0000-0000-0000968D0000}"/>
    <cellStyle name="Middle 4" xfId="25701" xr:uid="{00000000-0005-0000-0000-0000978D0000}"/>
    <cellStyle name="Migliaia (0)_LINEA GLOBALE" xfId="10773" xr:uid="{00000000-0005-0000-0000-0000988D0000}"/>
    <cellStyle name="Migliaia_LINEA GLOBALE" xfId="11165" xr:uid="{00000000-0005-0000-0000-0000998D0000}"/>
    <cellStyle name="Millares [0]_11.1.3. bis" xfId="41817" xr:uid="{00000000-0005-0000-0000-00009A8D0000}"/>
    <cellStyle name="Millares_11.1.3. bis" xfId="41819" xr:uid="{00000000-0005-0000-0000-00009B8D0000}"/>
    <cellStyle name="Milliers [0]_Annexe vf.xls Graphique 1" xfId="41820" xr:uid="{00000000-0005-0000-0000-00009C8D0000}"/>
    <cellStyle name="Milliers_$_01" xfId="41823" xr:uid="{00000000-0005-0000-0000-00009D8D0000}"/>
    <cellStyle name="Millions" xfId="41824" xr:uid="{00000000-0005-0000-0000-00009E8D0000}"/>
    <cellStyle name="Millions 2" xfId="41825" xr:uid="{00000000-0005-0000-0000-00009F8D0000}"/>
    <cellStyle name="Millions 3" xfId="41826" xr:uid="{00000000-0005-0000-0000-0000A08D0000}"/>
    <cellStyle name="Millions 4" xfId="41828" xr:uid="{00000000-0005-0000-0000-0000A18D0000}"/>
    <cellStyle name="Moeda [0]_A" xfId="41829" xr:uid="{00000000-0005-0000-0000-0000A28D0000}"/>
    <cellStyle name="Moeda_A" xfId="24751" xr:uid="{00000000-0005-0000-0000-0000A38D0000}"/>
    <cellStyle name="Moeda0" xfId="41830" xr:uid="{00000000-0005-0000-0000-0000A48D0000}"/>
    <cellStyle name="Moeda0 2" xfId="41831" xr:uid="{00000000-0005-0000-0000-0000A58D0000}"/>
    <cellStyle name="Moneda [0]_11.1.3. bis" xfId="41832" xr:uid="{00000000-0005-0000-0000-0000A68D0000}"/>
    <cellStyle name="Moneda_11.1.3. bis" xfId="41833" xr:uid="{00000000-0005-0000-0000-0000A78D0000}"/>
    <cellStyle name="Monétaire [0]_Annexe vf.xls Graphique 1" xfId="20564" xr:uid="{00000000-0005-0000-0000-0000A88D0000}"/>
    <cellStyle name="Monétaire_Annexe vf.xls Graphique 1" xfId="41834" xr:uid="{00000000-0005-0000-0000-0000A98D0000}"/>
    <cellStyle name="Monetario" xfId="41835" xr:uid="{00000000-0005-0000-0000-0000AA8D0000}"/>
    <cellStyle name="Monetario 2" xfId="41836" xr:uid="{00000000-0005-0000-0000-0000AB8D0000}"/>
    <cellStyle name="Monetario0" xfId="41837" xr:uid="{00000000-0005-0000-0000-0000AC8D0000}"/>
    <cellStyle name="Monetario0 2" xfId="41838" xr:uid="{00000000-0005-0000-0000-0000AD8D0000}"/>
    <cellStyle name="MonthYears" xfId="24757" xr:uid="{00000000-0005-0000-0000-0000AE8D0000}"/>
    <cellStyle name="MTW" xfId="41839" xr:uid="{00000000-0005-0000-0000-0000AF8D0000}"/>
    <cellStyle name="Multiple" xfId="41840" xr:uid="{00000000-0005-0000-0000-0000B08D0000}"/>
    <cellStyle name="Multiple 2" xfId="41841" xr:uid="{00000000-0005-0000-0000-0000B18D0000}"/>
    <cellStyle name="Multiple 3" xfId="41842" xr:uid="{00000000-0005-0000-0000-0000B28D0000}"/>
    <cellStyle name="Multiple 4" xfId="41843" xr:uid="{00000000-0005-0000-0000-0000B38D0000}"/>
    <cellStyle name="Multiples" xfId="41844" xr:uid="{00000000-0005-0000-0000-0000B48D0000}"/>
    <cellStyle name="Multiples 2" xfId="22192" xr:uid="{00000000-0005-0000-0000-0000B58D0000}"/>
    <cellStyle name="Multiples 3" xfId="22194" xr:uid="{00000000-0005-0000-0000-0000B68D0000}"/>
    <cellStyle name="Multiples 4" xfId="41845" xr:uid="{00000000-0005-0000-0000-0000B78D0000}"/>
    <cellStyle name="N" xfId="41847" xr:uid="{00000000-0005-0000-0000-0000B88D0000}"/>
    <cellStyle name="N " xfId="41849" xr:uid="{00000000-0005-0000-0000-0000B98D0000}"/>
    <cellStyle name="N 2" xfId="41850" xr:uid="{00000000-0005-0000-0000-0000BA8D0000}"/>
    <cellStyle name="N 3" xfId="41851" xr:uid="{00000000-0005-0000-0000-0000BB8D0000}"/>
    <cellStyle name="N 4" xfId="36630" xr:uid="{00000000-0005-0000-0000-0000BC8D0000}"/>
    <cellStyle name="Navadno_Slo" xfId="41852" xr:uid="{00000000-0005-0000-0000-0000BD8D0000}"/>
    <cellStyle name="Neutral 10" xfId="9960" xr:uid="{00000000-0005-0000-0000-0000BE8D0000}"/>
    <cellStyle name="Neutral 10 2" xfId="41853" xr:uid="{00000000-0005-0000-0000-0000BF8D0000}"/>
    <cellStyle name="Neutral 10 2 2" xfId="41854" xr:uid="{00000000-0005-0000-0000-0000C08D0000}"/>
    <cellStyle name="Neutral 10 2 2 2" xfId="41855" xr:uid="{00000000-0005-0000-0000-0000C18D0000}"/>
    <cellStyle name="Neutral 10 2 3" xfId="41856" xr:uid="{00000000-0005-0000-0000-0000C28D0000}"/>
    <cellStyle name="Neutral 10 2 3 2" xfId="3333" xr:uid="{00000000-0005-0000-0000-0000C38D0000}"/>
    <cellStyle name="Neutral 10 2 4" xfId="41857" xr:uid="{00000000-0005-0000-0000-0000C48D0000}"/>
    <cellStyle name="Neutral 10 2_BSD2" xfId="41860" xr:uid="{00000000-0005-0000-0000-0000C58D0000}"/>
    <cellStyle name="Neutral 10 3" xfId="41861" xr:uid="{00000000-0005-0000-0000-0000C68D0000}"/>
    <cellStyle name="Neutral 10 3 2" xfId="41862" xr:uid="{00000000-0005-0000-0000-0000C78D0000}"/>
    <cellStyle name="Neutral 10 4" xfId="41863" xr:uid="{00000000-0005-0000-0000-0000C88D0000}"/>
    <cellStyle name="Neutral 10 4 2" xfId="41865" xr:uid="{00000000-0005-0000-0000-0000C98D0000}"/>
    <cellStyle name="Neutral 10 5" xfId="41866" xr:uid="{00000000-0005-0000-0000-0000CA8D0000}"/>
    <cellStyle name="Neutral 10 6" xfId="41867" xr:uid="{00000000-0005-0000-0000-0000CB8D0000}"/>
    <cellStyle name="Neutral 10 7" xfId="41868" xr:uid="{00000000-0005-0000-0000-0000CC8D0000}"/>
    <cellStyle name="Neutral 10_BSD2" xfId="41869" xr:uid="{00000000-0005-0000-0000-0000CD8D0000}"/>
    <cellStyle name="Neutral 11" xfId="9965" xr:uid="{00000000-0005-0000-0000-0000CE8D0000}"/>
    <cellStyle name="Neutral 11 2" xfId="41870" xr:uid="{00000000-0005-0000-0000-0000CF8D0000}"/>
    <cellStyle name="Neutral 11 2 2" xfId="15728" xr:uid="{00000000-0005-0000-0000-0000D08D0000}"/>
    <cellStyle name="Neutral 11 2 2 2" xfId="36242" xr:uid="{00000000-0005-0000-0000-0000D18D0000}"/>
    <cellStyle name="Neutral 11 2 3" xfId="41873" xr:uid="{00000000-0005-0000-0000-0000D28D0000}"/>
    <cellStyle name="Neutral 11 2 3 2" xfId="41874" xr:uid="{00000000-0005-0000-0000-0000D38D0000}"/>
    <cellStyle name="Neutral 11 2 4" xfId="41875" xr:uid="{00000000-0005-0000-0000-0000D48D0000}"/>
    <cellStyle name="Neutral 11 2_BSD2" xfId="41876" xr:uid="{00000000-0005-0000-0000-0000D58D0000}"/>
    <cellStyle name="Neutral 11 3" xfId="41878" xr:uid="{00000000-0005-0000-0000-0000D68D0000}"/>
    <cellStyle name="Neutral 11 3 2" xfId="34747" xr:uid="{00000000-0005-0000-0000-0000D78D0000}"/>
    <cellStyle name="Neutral 11 4" xfId="34291" xr:uid="{00000000-0005-0000-0000-0000D88D0000}"/>
    <cellStyle name="Neutral 11 4 2" xfId="34294" xr:uid="{00000000-0005-0000-0000-0000D98D0000}"/>
    <cellStyle name="Neutral 11 5" xfId="34300" xr:uid="{00000000-0005-0000-0000-0000DA8D0000}"/>
    <cellStyle name="Neutral 11 6" xfId="34304" xr:uid="{00000000-0005-0000-0000-0000DB8D0000}"/>
    <cellStyle name="Neutral 11 7" xfId="34308" xr:uid="{00000000-0005-0000-0000-0000DC8D0000}"/>
    <cellStyle name="Neutral 11_BSD2" xfId="41879" xr:uid="{00000000-0005-0000-0000-0000DD8D0000}"/>
    <cellStyle name="Neutral 12" xfId="35297" xr:uid="{00000000-0005-0000-0000-0000DE8D0000}"/>
    <cellStyle name="Neutral 12 2" xfId="41880" xr:uid="{00000000-0005-0000-0000-0000DF8D0000}"/>
    <cellStyle name="Neutral 12 2 2" xfId="41881" xr:uid="{00000000-0005-0000-0000-0000E08D0000}"/>
    <cellStyle name="Neutral 12 2 2 2" xfId="26667" xr:uid="{00000000-0005-0000-0000-0000E18D0000}"/>
    <cellStyle name="Neutral 12 2 3" xfId="41882" xr:uid="{00000000-0005-0000-0000-0000E28D0000}"/>
    <cellStyle name="Neutral 12 2 3 2" xfId="41884" xr:uid="{00000000-0005-0000-0000-0000E38D0000}"/>
    <cellStyle name="Neutral 12 2 4" xfId="41885" xr:uid="{00000000-0005-0000-0000-0000E48D0000}"/>
    <cellStyle name="Neutral 12 2_BSD2" xfId="10347" xr:uid="{00000000-0005-0000-0000-0000E58D0000}"/>
    <cellStyle name="Neutral 12 3" xfId="41886" xr:uid="{00000000-0005-0000-0000-0000E68D0000}"/>
    <cellStyle name="Neutral 12 3 2" xfId="41887" xr:uid="{00000000-0005-0000-0000-0000E78D0000}"/>
    <cellStyle name="Neutral 12 4" xfId="12177" xr:uid="{00000000-0005-0000-0000-0000E88D0000}"/>
    <cellStyle name="Neutral 12 4 2" xfId="41888" xr:uid="{00000000-0005-0000-0000-0000E98D0000}"/>
    <cellStyle name="Neutral 12 5" xfId="11106" xr:uid="{00000000-0005-0000-0000-0000EA8D0000}"/>
    <cellStyle name="Neutral 12 6" xfId="41889" xr:uid="{00000000-0005-0000-0000-0000EB8D0000}"/>
    <cellStyle name="Neutral 12 7" xfId="41890" xr:uid="{00000000-0005-0000-0000-0000EC8D0000}"/>
    <cellStyle name="Neutral 12_BSD2" xfId="37901" xr:uid="{00000000-0005-0000-0000-0000ED8D0000}"/>
    <cellStyle name="Neutral 13" xfId="41892" xr:uid="{00000000-0005-0000-0000-0000EE8D0000}"/>
    <cellStyle name="Neutral 13 2" xfId="41893" xr:uid="{00000000-0005-0000-0000-0000EF8D0000}"/>
    <cellStyle name="Neutral 13 2 2" xfId="3244" xr:uid="{00000000-0005-0000-0000-0000F08D0000}"/>
    <cellStyle name="Neutral 13 2 2 2" xfId="24146" xr:uid="{00000000-0005-0000-0000-0000F18D0000}"/>
    <cellStyle name="Neutral 13 2 3" xfId="3305" xr:uid="{00000000-0005-0000-0000-0000F28D0000}"/>
    <cellStyle name="Neutral 13 2 3 2" xfId="24568" xr:uid="{00000000-0005-0000-0000-0000F38D0000}"/>
    <cellStyle name="Neutral 13 2 4" xfId="30282" xr:uid="{00000000-0005-0000-0000-0000F48D0000}"/>
    <cellStyle name="Neutral 13 2_BSD2" xfId="12631" xr:uid="{00000000-0005-0000-0000-0000F58D0000}"/>
    <cellStyle name="Neutral 13 3" xfId="41894" xr:uid="{00000000-0005-0000-0000-0000F68D0000}"/>
    <cellStyle name="Neutral 13 3 2" xfId="30317" xr:uid="{00000000-0005-0000-0000-0000F78D0000}"/>
    <cellStyle name="Neutral 13 4" xfId="34314" xr:uid="{00000000-0005-0000-0000-0000F88D0000}"/>
    <cellStyle name="Neutral 13 4 2" xfId="18228" xr:uid="{00000000-0005-0000-0000-0000F98D0000}"/>
    <cellStyle name="Neutral 13 5" xfId="34316" xr:uid="{00000000-0005-0000-0000-0000FA8D0000}"/>
    <cellStyle name="Neutral 13 6" xfId="41895" xr:uid="{00000000-0005-0000-0000-0000FB8D0000}"/>
    <cellStyle name="Neutral 13 7" xfId="41896" xr:uid="{00000000-0005-0000-0000-0000FC8D0000}"/>
    <cellStyle name="Neutral 13_BSD2" xfId="41897" xr:uid="{00000000-0005-0000-0000-0000FD8D0000}"/>
    <cellStyle name="Neutral 14" xfId="41898" xr:uid="{00000000-0005-0000-0000-0000FE8D0000}"/>
    <cellStyle name="Neutral 14 2" xfId="41899" xr:uid="{00000000-0005-0000-0000-0000FF8D0000}"/>
    <cellStyle name="Neutral 14 2 2" xfId="36635" xr:uid="{00000000-0005-0000-0000-0000008E0000}"/>
    <cellStyle name="Neutral 14 2 2 2" xfId="41799" xr:uid="{00000000-0005-0000-0000-0000018E0000}"/>
    <cellStyle name="Neutral 14 2 3" xfId="36637" xr:uid="{00000000-0005-0000-0000-0000028E0000}"/>
    <cellStyle name="Neutral 14 2 3 2" xfId="41900" xr:uid="{00000000-0005-0000-0000-0000038E0000}"/>
    <cellStyle name="Neutral 14 2 4" xfId="36639" xr:uid="{00000000-0005-0000-0000-0000048E0000}"/>
    <cellStyle name="Neutral 14 2_BSD2" xfId="41901" xr:uid="{00000000-0005-0000-0000-0000058E0000}"/>
    <cellStyle name="Neutral 14 3" xfId="41902" xr:uid="{00000000-0005-0000-0000-0000068E0000}"/>
    <cellStyle name="Neutral 14 3 2" xfId="36655" xr:uid="{00000000-0005-0000-0000-0000078E0000}"/>
    <cellStyle name="Neutral 14 4" xfId="34318" xr:uid="{00000000-0005-0000-0000-0000088E0000}"/>
    <cellStyle name="Neutral 14 4 2" xfId="41903" xr:uid="{00000000-0005-0000-0000-0000098E0000}"/>
    <cellStyle name="Neutral 14 5" xfId="34320" xr:uid="{00000000-0005-0000-0000-00000A8E0000}"/>
    <cellStyle name="Neutral 14 6" xfId="39858" xr:uid="{00000000-0005-0000-0000-00000B8E0000}"/>
    <cellStyle name="Neutral 14 7" xfId="39861" xr:uid="{00000000-0005-0000-0000-00000C8E0000}"/>
    <cellStyle name="Neutral 14_BSD2" xfId="41904" xr:uid="{00000000-0005-0000-0000-00000D8E0000}"/>
    <cellStyle name="Neutral 15" xfId="41906" xr:uid="{00000000-0005-0000-0000-00000E8E0000}"/>
    <cellStyle name="Neutral 15 2" xfId="41908" xr:uid="{00000000-0005-0000-0000-00000F8E0000}"/>
    <cellStyle name="Neutral 15 2 2" xfId="41910" xr:uid="{00000000-0005-0000-0000-0000108E0000}"/>
    <cellStyle name="Neutral 15 2 2 2" xfId="41912" xr:uid="{00000000-0005-0000-0000-0000118E0000}"/>
    <cellStyle name="Neutral 15 2 3" xfId="9253" xr:uid="{00000000-0005-0000-0000-0000128E0000}"/>
    <cellStyle name="Neutral 15 2 3 2" xfId="23414" xr:uid="{00000000-0005-0000-0000-0000138E0000}"/>
    <cellStyle name="Neutral 15 2 4" xfId="41914" xr:uid="{00000000-0005-0000-0000-0000148E0000}"/>
    <cellStyle name="Neutral 15 2_BSD2" xfId="41916" xr:uid="{00000000-0005-0000-0000-0000158E0000}"/>
    <cellStyle name="Neutral 15 3" xfId="41918" xr:uid="{00000000-0005-0000-0000-0000168E0000}"/>
    <cellStyle name="Neutral 15 3 2" xfId="41921" xr:uid="{00000000-0005-0000-0000-0000178E0000}"/>
    <cellStyle name="Neutral 15 4" xfId="34324" xr:uid="{00000000-0005-0000-0000-0000188E0000}"/>
    <cellStyle name="Neutral 15 4 2" xfId="41924" xr:uid="{00000000-0005-0000-0000-0000198E0000}"/>
    <cellStyle name="Neutral 15 5" xfId="18729" xr:uid="{00000000-0005-0000-0000-00001A8E0000}"/>
    <cellStyle name="Neutral 15_BSD2" xfId="41927" xr:uid="{00000000-0005-0000-0000-00001B8E0000}"/>
    <cellStyle name="Neutral 16" xfId="41929" xr:uid="{00000000-0005-0000-0000-00001C8E0000}"/>
    <cellStyle name="Neutral 16 2" xfId="41931" xr:uid="{00000000-0005-0000-0000-00001D8E0000}"/>
    <cellStyle name="Neutral 16 2 2" xfId="41933" xr:uid="{00000000-0005-0000-0000-00001E8E0000}"/>
    <cellStyle name="Neutral 16 2 2 2" xfId="19007" xr:uid="{00000000-0005-0000-0000-00001F8E0000}"/>
    <cellStyle name="Neutral 16 2 3" xfId="41937" xr:uid="{00000000-0005-0000-0000-0000208E0000}"/>
    <cellStyle name="Neutral 16 2 3 2" xfId="41939" xr:uid="{00000000-0005-0000-0000-0000218E0000}"/>
    <cellStyle name="Neutral 16 2 4" xfId="41941" xr:uid="{00000000-0005-0000-0000-0000228E0000}"/>
    <cellStyle name="Neutral 16 2_BSD2" xfId="41943" xr:uid="{00000000-0005-0000-0000-0000238E0000}"/>
    <cellStyle name="Neutral 16 3" xfId="41945" xr:uid="{00000000-0005-0000-0000-0000248E0000}"/>
    <cellStyle name="Neutral 16 3 2" xfId="41947" xr:uid="{00000000-0005-0000-0000-0000258E0000}"/>
    <cellStyle name="Neutral 16 4" xfId="41949" xr:uid="{00000000-0005-0000-0000-0000268E0000}"/>
    <cellStyle name="Neutral 16 4 2" xfId="41951" xr:uid="{00000000-0005-0000-0000-0000278E0000}"/>
    <cellStyle name="Neutral 16 5" xfId="18738" xr:uid="{00000000-0005-0000-0000-0000288E0000}"/>
    <cellStyle name="Neutral 16_BSD2" xfId="41953" xr:uid="{00000000-0005-0000-0000-0000298E0000}"/>
    <cellStyle name="Neutral 17" xfId="41958" xr:uid="{00000000-0005-0000-0000-00002A8E0000}"/>
    <cellStyle name="Neutral 17 2" xfId="41960" xr:uid="{00000000-0005-0000-0000-00002B8E0000}"/>
    <cellStyle name="Neutral 17 2 2" xfId="41962" xr:uid="{00000000-0005-0000-0000-00002C8E0000}"/>
    <cellStyle name="Neutral 17 2 2 2" xfId="41964" xr:uid="{00000000-0005-0000-0000-00002D8E0000}"/>
    <cellStyle name="Neutral 17 2 3" xfId="41966" xr:uid="{00000000-0005-0000-0000-00002E8E0000}"/>
    <cellStyle name="Neutral 17 2 3 2" xfId="41968" xr:uid="{00000000-0005-0000-0000-00002F8E0000}"/>
    <cellStyle name="Neutral 17 2 4" xfId="41970" xr:uid="{00000000-0005-0000-0000-0000308E0000}"/>
    <cellStyle name="Neutral 17 2_BSD2" xfId="23100" xr:uid="{00000000-0005-0000-0000-0000318E0000}"/>
    <cellStyle name="Neutral 17 3" xfId="41972" xr:uid="{00000000-0005-0000-0000-0000328E0000}"/>
    <cellStyle name="Neutral 17 3 2" xfId="41974" xr:uid="{00000000-0005-0000-0000-0000338E0000}"/>
    <cellStyle name="Neutral 17 4" xfId="41976" xr:uid="{00000000-0005-0000-0000-0000348E0000}"/>
    <cellStyle name="Neutral 17 4 2" xfId="41978" xr:uid="{00000000-0005-0000-0000-0000358E0000}"/>
    <cellStyle name="Neutral 17 5" xfId="41980" xr:uid="{00000000-0005-0000-0000-0000368E0000}"/>
    <cellStyle name="Neutral 17_BSD2" xfId="37932" xr:uid="{00000000-0005-0000-0000-0000378E0000}"/>
    <cellStyle name="Neutral 18" xfId="41983" xr:uid="{00000000-0005-0000-0000-0000388E0000}"/>
    <cellStyle name="Neutral 18 2" xfId="41985" xr:uid="{00000000-0005-0000-0000-0000398E0000}"/>
    <cellStyle name="Neutral 18 2 2" xfId="41987" xr:uid="{00000000-0005-0000-0000-00003A8E0000}"/>
    <cellStyle name="Neutral 18 2 2 2" xfId="41991" xr:uid="{00000000-0005-0000-0000-00003B8E0000}"/>
    <cellStyle name="Neutral 18 2 3" xfId="41993" xr:uid="{00000000-0005-0000-0000-00003C8E0000}"/>
    <cellStyle name="Neutral 18 2 3 2" xfId="12658" xr:uid="{00000000-0005-0000-0000-00003D8E0000}"/>
    <cellStyle name="Neutral 18 2 4" xfId="41995" xr:uid="{00000000-0005-0000-0000-00003E8E0000}"/>
    <cellStyle name="Neutral 18 2_BSD2" xfId="27408" xr:uid="{00000000-0005-0000-0000-00003F8E0000}"/>
    <cellStyle name="Neutral 18 3" xfId="41997" xr:uid="{00000000-0005-0000-0000-0000408E0000}"/>
    <cellStyle name="Neutral 18 3 2" xfId="41999" xr:uid="{00000000-0005-0000-0000-0000418E0000}"/>
    <cellStyle name="Neutral 18 4" xfId="42001" xr:uid="{00000000-0005-0000-0000-0000428E0000}"/>
    <cellStyle name="Neutral 18 4 2" xfId="24546" xr:uid="{00000000-0005-0000-0000-0000438E0000}"/>
    <cellStyle name="Neutral 18 5" xfId="42003" xr:uid="{00000000-0005-0000-0000-0000448E0000}"/>
    <cellStyle name="Neutral 18_BSD2" xfId="42005" xr:uid="{00000000-0005-0000-0000-0000458E0000}"/>
    <cellStyle name="Neutral 19" xfId="42008" xr:uid="{00000000-0005-0000-0000-0000468E0000}"/>
    <cellStyle name="Neutral 19 2" xfId="42010" xr:uid="{00000000-0005-0000-0000-0000478E0000}"/>
    <cellStyle name="Neutral 19 2 2" xfId="42012" xr:uid="{00000000-0005-0000-0000-0000488E0000}"/>
    <cellStyle name="Neutral 19 2 2 2" xfId="20051" xr:uid="{00000000-0005-0000-0000-0000498E0000}"/>
    <cellStyle name="Neutral 19 2 3" xfId="42015" xr:uid="{00000000-0005-0000-0000-00004A8E0000}"/>
    <cellStyle name="Neutral 19 2 3 2" xfId="20432" xr:uid="{00000000-0005-0000-0000-00004B8E0000}"/>
    <cellStyle name="Neutral 19 2 4" xfId="42018" xr:uid="{00000000-0005-0000-0000-00004C8E0000}"/>
    <cellStyle name="Neutral 19 2_BSD2" xfId="42020" xr:uid="{00000000-0005-0000-0000-00004D8E0000}"/>
    <cellStyle name="Neutral 19 3" xfId="42022" xr:uid="{00000000-0005-0000-0000-00004E8E0000}"/>
    <cellStyle name="Neutral 19 3 2" xfId="42024" xr:uid="{00000000-0005-0000-0000-00004F8E0000}"/>
    <cellStyle name="Neutral 19 4" xfId="42026" xr:uid="{00000000-0005-0000-0000-0000508E0000}"/>
    <cellStyle name="Neutral 19 4 2" xfId="42028" xr:uid="{00000000-0005-0000-0000-0000518E0000}"/>
    <cellStyle name="Neutral 19 5" xfId="42030" xr:uid="{00000000-0005-0000-0000-0000528E0000}"/>
    <cellStyle name="Neutral 19_BSD2" xfId="42032" xr:uid="{00000000-0005-0000-0000-0000538E0000}"/>
    <cellStyle name="Neutral 2" xfId="2178" xr:uid="{00000000-0005-0000-0000-0000548E0000}"/>
    <cellStyle name="Neutral 2 10" xfId="42033" xr:uid="{00000000-0005-0000-0000-0000558E0000}"/>
    <cellStyle name="Neutral 2 10 2" xfId="42034" xr:uid="{00000000-0005-0000-0000-0000568E0000}"/>
    <cellStyle name="Neutral 2 11" xfId="42035" xr:uid="{00000000-0005-0000-0000-0000578E0000}"/>
    <cellStyle name="Neutral 2 12" xfId="42036" xr:uid="{00000000-0005-0000-0000-0000588E0000}"/>
    <cellStyle name="Neutral 2 13" xfId="51724" xr:uid="{54916E6A-582D-4929-B75A-92C4BA52B1BA}"/>
    <cellStyle name="Neutral 2 2" xfId="2179" xr:uid="{00000000-0005-0000-0000-0000598E0000}"/>
    <cellStyle name="Neutral 2 2 2" xfId="37965" xr:uid="{00000000-0005-0000-0000-00005A8E0000}"/>
    <cellStyle name="Neutral 2 2 2 2" xfId="42038" xr:uid="{00000000-0005-0000-0000-00005B8E0000}"/>
    <cellStyle name="Neutral 2 2 3" xfId="42039" xr:uid="{00000000-0005-0000-0000-00005C8E0000}"/>
    <cellStyle name="Neutral 2 2 3 2" xfId="42040" xr:uid="{00000000-0005-0000-0000-00005D8E0000}"/>
    <cellStyle name="Neutral 2 2 4" xfId="42041" xr:uid="{00000000-0005-0000-0000-00005E8E0000}"/>
    <cellStyle name="Neutral 2 2 4 2" xfId="20145" xr:uid="{00000000-0005-0000-0000-00005F8E0000}"/>
    <cellStyle name="Neutral 2 2 5" xfId="42042" xr:uid="{00000000-0005-0000-0000-0000608E0000}"/>
    <cellStyle name="Neutral 2 2 6" xfId="42043" xr:uid="{00000000-0005-0000-0000-0000618E0000}"/>
    <cellStyle name="Neutral 2 2 7" xfId="42044" xr:uid="{00000000-0005-0000-0000-0000628E0000}"/>
    <cellStyle name="Neutral 2 2 8" xfId="42037" xr:uid="{00000000-0005-0000-0000-0000638E0000}"/>
    <cellStyle name="Neutral 2 2_BSD2" xfId="42045" xr:uid="{00000000-0005-0000-0000-0000648E0000}"/>
    <cellStyle name="Neutral 2 3" xfId="27336" xr:uid="{00000000-0005-0000-0000-0000658E0000}"/>
    <cellStyle name="Neutral 2 3 2" xfId="18472" xr:uid="{00000000-0005-0000-0000-0000668E0000}"/>
    <cellStyle name="Neutral 2 3 2 2" xfId="42047" xr:uid="{00000000-0005-0000-0000-0000678E0000}"/>
    <cellStyle name="Neutral 2 3 3" xfId="18480" xr:uid="{00000000-0005-0000-0000-0000688E0000}"/>
    <cellStyle name="Neutral 2 3 3 2" xfId="42049" xr:uid="{00000000-0005-0000-0000-0000698E0000}"/>
    <cellStyle name="Neutral 2 3 4" xfId="42051" xr:uid="{00000000-0005-0000-0000-00006A8E0000}"/>
    <cellStyle name="Neutral 2 3 5" xfId="42052" xr:uid="{00000000-0005-0000-0000-00006B8E0000}"/>
    <cellStyle name="Neutral 2 3 6" xfId="42053" xr:uid="{00000000-0005-0000-0000-00006C8E0000}"/>
    <cellStyle name="Neutral 2 3 7" xfId="42054" xr:uid="{00000000-0005-0000-0000-00006D8E0000}"/>
    <cellStyle name="Neutral 2 3_BSD2" xfId="42055" xr:uid="{00000000-0005-0000-0000-00006E8E0000}"/>
    <cellStyle name="Neutral 2 4" xfId="27340" xr:uid="{00000000-0005-0000-0000-00006F8E0000}"/>
    <cellStyle name="Neutral 2 4 2" xfId="25254" xr:uid="{00000000-0005-0000-0000-0000708E0000}"/>
    <cellStyle name="Neutral 2 4 3" xfId="25263" xr:uid="{00000000-0005-0000-0000-0000718E0000}"/>
    <cellStyle name="Neutral 2 4 4" xfId="25267" xr:uid="{00000000-0005-0000-0000-0000728E0000}"/>
    <cellStyle name="Neutral 2 5" xfId="42056" xr:uid="{00000000-0005-0000-0000-0000738E0000}"/>
    <cellStyle name="Neutral 2 5 2" xfId="21084" xr:uid="{00000000-0005-0000-0000-0000748E0000}"/>
    <cellStyle name="Neutral 2 5 3" xfId="25279" xr:uid="{00000000-0005-0000-0000-0000758E0000}"/>
    <cellStyle name="Neutral 2 5 4" xfId="25283" xr:uid="{00000000-0005-0000-0000-0000768E0000}"/>
    <cellStyle name="Neutral 2 6" xfId="42057" xr:uid="{00000000-0005-0000-0000-0000778E0000}"/>
    <cellStyle name="Neutral 2 6 2" xfId="25294" xr:uid="{00000000-0005-0000-0000-0000788E0000}"/>
    <cellStyle name="Neutral 2 6 3" xfId="25303" xr:uid="{00000000-0005-0000-0000-0000798E0000}"/>
    <cellStyle name="Neutral 2 6 4" xfId="31733" xr:uid="{00000000-0005-0000-0000-00007A8E0000}"/>
    <cellStyle name="Neutral 2 7" xfId="42058" xr:uid="{00000000-0005-0000-0000-00007B8E0000}"/>
    <cellStyle name="Neutral 2 7 2" xfId="25314" xr:uid="{00000000-0005-0000-0000-00007C8E0000}"/>
    <cellStyle name="Neutral 2 7 3" xfId="15108" xr:uid="{00000000-0005-0000-0000-00007D8E0000}"/>
    <cellStyle name="Neutral 2 7 4" xfId="17837" xr:uid="{00000000-0005-0000-0000-00007E8E0000}"/>
    <cellStyle name="Neutral 2 8" xfId="28941" xr:uid="{00000000-0005-0000-0000-00007F8E0000}"/>
    <cellStyle name="Neutral 2 8 2" xfId="2896" xr:uid="{00000000-0005-0000-0000-0000808E0000}"/>
    <cellStyle name="Neutral 2 8 3" xfId="2914" xr:uid="{00000000-0005-0000-0000-0000818E0000}"/>
    <cellStyle name="Neutral 2 8 4" xfId="31747" xr:uid="{00000000-0005-0000-0000-0000828E0000}"/>
    <cellStyle name="Neutral 2 9" xfId="42059" xr:uid="{00000000-0005-0000-0000-0000838E0000}"/>
    <cellStyle name="Neutral 2 9 2" xfId="25331" xr:uid="{00000000-0005-0000-0000-0000848E0000}"/>
    <cellStyle name="Neutral 2 9 3" xfId="25338" xr:uid="{00000000-0005-0000-0000-0000858E0000}"/>
    <cellStyle name="Neutral 2 9 4" xfId="24984" xr:uid="{00000000-0005-0000-0000-0000868E0000}"/>
    <cellStyle name="Neutral 20" xfId="41905" xr:uid="{00000000-0005-0000-0000-0000878E0000}"/>
    <cellStyle name="Neutral 20 2" xfId="41907" xr:uid="{00000000-0005-0000-0000-0000888E0000}"/>
    <cellStyle name="Neutral 20 2 2" xfId="41909" xr:uid="{00000000-0005-0000-0000-0000898E0000}"/>
    <cellStyle name="Neutral 20 2 2 2" xfId="41911" xr:uid="{00000000-0005-0000-0000-00008A8E0000}"/>
    <cellStyle name="Neutral 20 2 3" xfId="9252" xr:uid="{00000000-0005-0000-0000-00008B8E0000}"/>
    <cellStyle name="Neutral 20 2 3 2" xfId="23413" xr:uid="{00000000-0005-0000-0000-00008C8E0000}"/>
    <cellStyle name="Neutral 20 2 4" xfId="41913" xr:uid="{00000000-0005-0000-0000-00008D8E0000}"/>
    <cellStyle name="Neutral 20 2_BSD2" xfId="41915" xr:uid="{00000000-0005-0000-0000-00008E8E0000}"/>
    <cellStyle name="Neutral 20 3" xfId="41917" xr:uid="{00000000-0005-0000-0000-00008F8E0000}"/>
    <cellStyle name="Neutral 20 3 2" xfId="41920" xr:uid="{00000000-0005-0000-0000-0000908E0000}"/>
    <cellStyle name="Neutral 20 4" xfId="34323" xr:uid="{00000000-0005-0000-0000-0000918E0000}"/>
    <cellStyle name="Neutral 20 4 2" xfId="41923" xr:uid="{00000000-0005-0000-0000-0000928E0000}"/>
    <cellStyle name="Neutral 20 5" xfId="18728" xr:uid="{00000000-0005-0000-0000-0000938E0000}"/>
    <cellStyle name="Neutral 20_BSD2" xfId="41926" xr:uid="{00000000-0005-0000-0000-0000948E0000}"/>
    <cellStyle name="Neutral 21" xfId="41928" xr:uid="{00000000-0005-0000-0000-0000958E0000}"/>
    <cellStyle name="Neutral 21 2" xfId="41930" xr:uid="{00000000-0005-0000-0000-0000968E0000}"/>
    <cellStyle name="Neutral 21 2 2" xfId="41932" xr:uid="{00000000-0005-0000-0000-0000978E0000}"/>
    <cellStyle name="Neutral 21 2 2 2" xfId="19006" xr:uid="{00000000-0005-0000-0000-0000988E0000}"/>
    <cellStyle name="Neutral 21 2 3" xfId="41936" xr:uid="{00000000-0005-0000-0000-0000998E0000}"/>
    <cellStyle name="Neutral 21 2 3 2" xfId="41938" xr:uid="{00000000-0005-0000-0000-00009A8E0000}"/>
    <cellStyle name="Neutral 21 2 4" xfId="41940" xr:uid="{00000000-0005-0000-0000-00009B8E0000}"/>
    <cellStyle name="Neutral 21 2_BSD2" xfId="41942" xr:uid="{00000000-0005-0000-0000-00009C8E0000}"/>
    <cellStyle name="Neutral 21 3" xfId="41944" xr:uid="{00000000-0005-0000-0000-00009D8E0000}"/>
    <cellStyle name="Neutral 21 3 2" xfId="41946" xr:uid="{00000000-0005-0000-0000-00009E8E0000}"/>
    <cellStyle name="Neutral 21 4" xfId="41948" xr:uid="{00000000-0005-0000-0000-00009F8E0000}"/>
    <cellStyle name="Neutral 21 4 2" xfId="41950" xr:uid="{00000000-0005-0000-0000-0000A08E0000}"/>
    <cellStyle name="Neutral 21 5" xfId="18737" xr:uid="{00000000-0005-0000-0000-0000A18E0000}"/>
    <cellStyle name="Neutral 21_BSD2" xfId="41952" xr:uid="{00000000-0005-0000-0000-0000A28E0000}"/>
    <cellStyle name="Neutral 22" xfId="41957" xr:uid="{00000000-0005-0000-0000-0000A38E0000}"/>
    <cellStyle name="Neutral 22 2" xfId="41959" xr:uid="{00000000-0005-0000-0000-0000A48E0000}"/>
    <cellStyle name="Neutral 22 2 2" xfId="41961" xr:uid="{00000000-0005-0000-0000-0000A58E0000}"/>
    <cellStyle name="Neutral 22 2 2 2" xfId="41963" xr:uid="{00000000-0005-0000-0000-0000A68E0000}"/>
    <cellStyle name="Neutral 22 2 3" xfId="41965" xr:uid="{00000000-0005-0000-0000-0000A78E0000}"/>
    <cellStyle name="Neutral 22 2 3 2" xfId="41967" xr:uid="{00000000-0005-0000-0000-0000A88E0000}"/>
    <cellStyle name="Neutral 22 2 4" xfId="41969" xr:uid="{00000000-0005-0000-0000-0000A98E0000}"/>
    <cellStyle name="Neutral 22 2_BSD2" xfId="23099" xr:uid="{00000000-0005-0000-0000-0000AA8E0000}"/>
    <cellStyle name="Neutral 22 3" xfId="41971" xr:uid="{00000000-0005-0000-0000-0000AB8E0000}"/>
    <cellStyle name="Neutral 22 3 2" xfId="41973" xr:uid="{00000000-0005-0000-0000-0000AC8E0000}"/>
    <cellStyle name="Neutral 22 4" xfId="41975" xr:uid="{00000000-0005-0000-0000-0000AD8E0000}"/>
    <cellStyle name="Neutral 22 4 2" xfId="41977" xr:uid="{00000000-0005-0000-0000-0000AE8E0000}"/>
    <cellStyle name="Neutral 22 5" xfId="41979" xr:uid="{00000000-0005-0000-0000-0000AF8E0000}"/>
    <cellStyle name="Neutral 22_BSD2" xfId="37931" xr:uid="{00000000-0005-0000-0000-0000B08E0000}"/>
    <cellStyle name="Neutral 23" xfId="41982" xr:uid="{00000000-0005-0000-0000-0000B18E0000}"/>
    <cellStyle name="Neutral 23 2" xfId="41984" xr:uid="{00000000-0005-0000-0000-0000B28E0000}"/>
    <cellStyle name="Neutral 23 2 2" xfId="41986" xr:uid="{00000000-0005-0000-0000-0000B38E0000}"/>
    <cellStyle name="Neutral 23 2 2 2" xfId="41990" xr:uid="{00000000-0005-0000-0000-0000B48E0000}"/>
    <cellStyle name="Neutral 23 2 3" xfId="41992" xr:uid="{00000000-0005-0000-0000-0000B58E0000}"/>
    <cellStyle name="Neutral 23 2 3 2" xfId="12657" xr:uid="{00000000-0005-0000-0000-0000B68E0000}"/>
    <cellStyle name="Neutral 23 2 4" xfId="41994" xr:uid="{00000000-0005-0000-0000-0000B78E0000}"/>
    <cellStyle name="Neutral 23 2_BSD2" xfId="27407" xr:uid="{00000000-0005-0000-0000-0000B88E0000}"/>
    <cellStyle name="Neutral 23 3" xfId="41996" xr:uid="{00000000-0005-0000-0000-0000B98E0000}"/>
    <cellStyle name="Neutral 23 3 2" xfId="41998" xr:uid="{00000000-0005-0000-0000-0000BA8E0000}"/>
    <cellStyle name="Neutral 23 4" xfId="42000" xr:uid="{00000000-0005-0000-0000-0000BB8E0000}"/>
    <cellStyle name="Neutral 23 4 2" xfId="24545" xr:uid="{00000000-0005-0000-0000-0000BC8E0000}"/>
    <cellStyle name="Neutral 23 5" xfId="42002" xr:uid="{00000000-0005-0000-0000-0000BD8E0000}"/>
    <cellStyle name="Neutral 23_BSD2" xfId="42004" xr:uid="{00000000-0005-0000-0000-0000BE8E0000}"/>
    <cellStyle name="Neutral 24" xfId="42007" xr:uid="{00000000-0005-0000-0000-0000BF8E0000}"/>
    <cellStyle name="Neutral 24 2" xfId="42009" xr:uid="{00000000-0005-0000-0000-0000C08E0000}"/>
    <cellStyle name="Neutral 24 2 2" xfId="42011" xr:uid="{00000000-0005-0000-0000-0000C18E0000}"/>
    <cellStyle name="Neutral 24 2 2 2" xfId="20050" xr:uid="{00000000-0005-0000-0000-0000C28E0000}"/>
    <cellStyle name="Neutral 24 2 3" xfId="42014" xr:uid="{00000000-0005-0000-0000-0000C38E0000}"/>
    <cellStyle name="Neutral 24 2 3 2" xfId="20431" xr:uid="{00000000-0005-0000-0000-0000C48E0000}"/>
    <cellStyle name="Neutral 24 2 4" xfId="42017" xr:uid="{00000000-0005-0000-0000-0000C58E0000}"/>
    <cellStyle name="Neutral 24 2_BSD2" xfId="42019" xr:uid="{00000000-0005-0000-0000-0000C68E0000}"/>
    <cellStyle name="Neutral 24 3" xfId="42021" xr:uid="{00000000-0005-0000-0000-0000C78E0000}"/>
    <cellStyle name="Neutral 24 3 2" xfId="42023" xr:uid="{00000000-0005-0000-0000-0000C88E0000}"/>
    <cellStyle name="Neutral 24 4" xfId="42025" xr:uid="{00000000-0005-0000-0000-0000C98E0000}"/>
    <cellStyle name="Neutral 24 4 2" xfId="42027" xr:uid="{00000000-0005-0000-0000-0000CA8E0000}"/>
    <cellStyle name="Neutral 24 5" xfId="42029" xr:uid="{00000000-0005-0000-0000-0000CB8E0000}"/>
    <cellStyle name="Neutral 24_BSD2" xfId="42031" xr:uid="{00000000-0005-0000-0000-0000CC8E0000}"/>
    <cellStyle name="Neutral 25" xfId="42063" xr:uid="{00000000-0005-0000-0000-0000CD8E0000}"/>
    <cellStyle name="Neutral 25 2" xfId="42065" xr:uid="{00000000-0005-0000-0000-0000CE8E0000}"/>
    <cellStyle name="Neutral 25 2 2" xfId="32219" xr:uid="{00000000-0005-0000-0000-0000CF8E0000}"/>
    <cellStyle name="Neutral 25 2 2 2" xfId="42067" xr:uid="{00000000-0005-0000-0000-0000D08E0000}"/>
    <cellStyle name="Neutral 25 2 3" xfId="32222" xr:uid="{00000000-0005-0000-0000-0000D18E0000}"/>
    <cellStyle name="Neutral 25 2 3 2" xfId="42069" xr:uid="{00000000-0005-0000-0000-0000D28E0000}"/>
    <cellStyle name="Neutral 25 2 4" xfId="42071" xr:uid="{00000000-0005-0000-0000-0000D38E0000}"/>
    <cellStyle name="Neutral 25 2_BSD2" xfId="21748" xr:uid="{00000000-0005-0000-0000-0000D48E0000}"/>
    <cellStyle name="Neutral 25 3" xfId="42073" xr:uid="{00000000-0005-0000-0000-0000D58E0000}"/>
    <cellStyle name="Neutral 25 3 2" xfId="42075" xr:uid="{00000000-0005-0000-0000-0000D68E0000}"/>
    <cellStyle name="Neutral 25 4" xfId="42077" xr:uid="{00000000-0005-0000-0000-0000D78E0000}"/>
    <cellStyle name="Neutral 25 4 2" xfId="42079" xr:uid="{00000000-0005-0000-0000-0000D88E0000}"/>
    <cellStyle name="Neutral 25 5" xfId="42081" xr:uid="{00000000-0005-0000-0000-0000D98E0000}"/>
    <cellStyle name="Neutral 25_BSD2" xfId="42083" xr:uid="{00000000-0005-0000-0000-0000DA8E0000}"/>
    <cellStyle name="Neutral 26" xfId="42086" xr:uid="{00000000-0005-0000-0000-0000DB8E0000}"/>
    <cellStyle name="Neutral 26 2" xfId="42088" xr:uid="{00000000-0005-0000-0000-0000DC8E0000}"/>
    <cellStyle name="Neutral 26 2 2" xfId="18660" xr:uid="{00000000-0005-0000-0000-0000DD8E0000}"/>
    <cellStyle name="Neutral 26 2 2 2" xfId="18663" xr:uid="{00000000-0005-0000-0000-0000DE8E0000}"/>
    <cellStyle name="Neutral 26 2 3" xfId="18669" xr:uid="{00000000-0005-0000-0000-0000DF8E0000}"/>
    <cellStyle name="Neutral 26 2 3 2" xfId="18672" xr:uid="{00000000-0005-0000-0000-0000E08E0000}"/>
    <cellStyle name="Neutral 26 2 4" xfId="42090" xr:uid="{00000000-0005-0000-0000-0000E18E0000}"/>
    <cellStyle name="Neutral 26 2_BSD2" xfId="29221" xr:uid="{00000000-0005-0000-0000-0000E28E0000}"/>
    <cellStyle name="Neutral 26 3" xfId="42093" xr:uid="{00000000-0005-0000-0000-0000E38E0000}"/>
    <cellStyle name="Neutral 26 3 2" xfId="42095" xr:uid="{00000000-0005-0000-0000-0000E48E0000}"/>
    <cellStyle name="Neutral 26 4" xfId="42098" xr:uid="{00000000-0005-0000-0000-0000E58E0000}"/>
    <cellStyle name="Neutral 26 4 2" xfId="42100" xr:uid="{00000000-0005-0000-0000-0000E68E0000}"/>
    <cellStyle name="Neutral 26 5" xfId="42102" xr:uid="{00000000-0005-0000-0000-0000E78E0000}"/>
    <cellStyle name="Neutral 26_BSD2" xfId="42104" xr:uid="{00000000-0005-0000-0000-0000E88E0000}"/>
    <cellStyle name="Neutral 27" xfId="27551" xr:uid="{00000000-0005-0000-0000-0000E98E0000}"/>
    <cellStyle name="Neutral 27 2" xfId="42106" xr:uid="{00000000-0005-0000-0000-0000EA8E0000}"/>
    <cellStyle name="Neutral 27 2 2" xfId="42108" xr:uid="{00000000-0005-0000-0000-0000EB8E0000}"/>
    <cellStyle name="Neutral 27 2 2 2" xfId="42110" xr:uid="{00000000-0005-0000-0000-0000EC8E0000}"/>
    <cellStyle name="Neutral 27 2 3" xfId="42112" xr:uid="{00000000-0005-0000-0000-0000ED8E0000}"/>
    <cellStyle name="Neutral 27 2 3 2" xfId="42114" xr:uid="{00000000-0005-0000-0000-0000EE8E0000}"/>
    <cellStyle name="Neutral 27 2 4" xfId="42116" xr:uid="{00000000-0005-0000-0000-0000EF8E0000}"/>
    <cellStyle name="Neutral 27 2_BSD2" xfId="4382" xr:uid="{00000000-0005-0000-0000-0000F08E0000}"/>
    <cellStyle name="Neutral 27 3" xfId="42118" xr:uid="{00000000-0005-0000-0000-0000F18E0000}"/>
    <cellStyle name="Neutral 27 3 2" xfId="42120" xr:uid="{00000000-0005-0000-0000-0000F28E0000}"/>
    <cellStyle name="Neutral 27 4" xfId="42122" xr:uid="{00000000-0005-0000-0000-0000F38E0000}"/>
    <cellStyle name="Neutral 27 4 2" xfId="42124" xr:uid="{00000000-0005-0000-0000-0000F48E0000}"/>
    <cellStyle name="Neutral 27 5" xfId="42126" xr:uid="{00000000-0005-0000-0000-0000F58E0000}"/>
    <cellStyle name="Neutral 27_BSD2" xfId="37956" xr:uid="{00000000-0005-0000-0000-0000F68E0000}"/>
    <cellStyle name="Neutral 28" xfId="27555" xr:uid="{00000000-0005-0000-0000-0000F78E0000}"/>
    <cellStyle name="Neutral 28 2" xfId="42128" xr:uid="{00000000-0005-0000-0000-0000F88E0000}"/>
    <cellStyle name="Neutral 28 2 2" xfId="42130" xr:uid="{00000000-0005-0000-0000-0000F98E0000}"/>
    <cellStyle name="Neutral 28 2 2 2" xfId="42132" xr:uid="{00000000-0005-0000-0000-0000FA8E0000}"/>
    <cellStyle name="Neutral 28 2 3" xfId="42134" xr:uid="{00000000-0005-0000-0000-0000FB8E0000}"/>
    <cellStyle name="Neutral 28 2 3 2" xfId="33452" xr:uid="{00000000-0005-0000-0000-0000FC8E0000}"/>
    <cellStyle name="Neutral 28 2 4" xfId="42136" xr:uid="{00000000-0005-0000-0000-0000FD8E0000}"/>
    <cellStyle name="Neutral 28 2_BSD2" xfId="42138" xr:uid="{00000000-0005-0000-0000-0000FE8E0000}"/>
    <cellStyle name="Neutral 28 3" xfId="42140" xr:uid="{00000000-0005-0000-0000-0000FF8E0000}"/>
    <cellStyle name="Neutral 28 3 2" xfId="42143" xr:uid="{00000000-0005-0000-0000-0000008F0000}"/>
    <cellStyle name="Neutral 28 4" xfId="42145" xr:uid="{00000000-0005-0000-0000-0000018F0000}"/>
    <cellStyle name="Neutral 28 4 2" xfId="24559" xr:uid="{00000000-0005-0000-0000-0000028F0000}"/>
    <cellStyle name="Neutral 28 5" xfId="42147" xr:uid="{00000000-0005-0000-0000-0000038F0000}"/>
    <cellStyle name="Neutral 28_BSD2" xfId="42149" xr:uid="{00000000-0005-0000-0000-0000048F0000}"/>
    <cellStyle name="Neutral 29" xfId="42152" xr:uid="{00000000-0005-0000-0000-0000058F0000}"/>
    <cellStyle name="Neutral 29 2" xfId="39892" xr:uid="{00000000-0005-0000-0000-0000068F0000}"/>
    <cellStyle name="Neutral 29 2 2" xfId="42154" xr:uid="{00000000-0005-0000-0000-0000078F0000}"/>
    <cellStyle name="Neutral 29 2 2 2" xfId="42156" xr:uid="{00000000-0005-0000-0000-0000088F0000}"/>
    <cellStyle name="Neutral 29 2 3" xfId="25066" xr:uid="{00000000-0005-0000-0000-0000098F0000}"/>
    <cellStyle name="Neutral 29 2 3 2" xfId="25075" xr:uid="{00000000-0005-0000-0000-00000A8F0000}"/>
    <cellStyle name="Neutral 29 2 4" xfId="25081" xr:uid="{00000000-0005-0000-0000-00000B8F0000}"/>
    <cellStyle name="Neutral 29 2_BSD2" xfId="30786" xr:uid="{00000000-0005-0000-0000-00000C8F0000}"/>
    <cellStyle name="Neutral 29 3" xfId="39897" xr:uid="{00000000-0005-0000-0000-00000D8F0000}"/>
    <cellStyle name="Neutral 29 3 2" xfId="42158" xr:uid="{00000000-0005-0000-0000-00000E8F0000}"/>
    <cellStyle name="Neutral 29 4" xfId="42160" xr:uid="{00000000-0005-0000-0000-00000F8F0000}"/>
    <cellStyle name="Neutral 29 4 2" xfId="42162" xr:uid="{00000000-0005-0000-0000-0000108F0000}"/>
    <cellStyle name="Neutral 29 5" xfId="42164" xr:uid="{00000000-0005-0000-0000-0000118F0000}"/>
    <cellStyle name="Neutral 29_BSD2" xfId="42166" xr:uid="{00000000-0005-0000-0000-0000128F0000}"/>
    <cellStyle name="Neutral 3" xfId="1877" xr:uid="{00000000-0005-0000-0000-0000138F0000}"/>
    <cellStyle name="Neutral 3 2" xfId="42167" xr:uid="{00000000-0005-0000-0000-0000148F0000}"/>
    <cellStyle name="Neutral 3 2 2" xfId="42168" xr:uid="{00000000-0005-0000-0000-0000158F0000}"/>
    <cellStyle name="Neutral 3 2 3" xfId="42169" xr:uid="{00000000-0005-0000-0000-0000168F0000}"/>
    <cellStyle name="Neutral 3 3" xfId="42170" xr:uid="{00000000-0005-0000-0000-0000178F0000}"/>
    <cellStyle name="Neutral 3 3 2" xfId="42171" xr:uid="{00000000-0005-0000-0000-0000188F0000}"/>
    <cellStyle name="Neutral 3 3 3" xfId="42172" xr:uid="{00000000-0005-0000-0000-0000198F0000}"/>
    <cellStyle name="Neutral 3 4" xfId="42173" xr:uid="{00000000-0005-0000-0000-00001A8F0000}"/>
    <cellStyle name="Neutral 3 4 2" xfId="42174" xr:uid="{00000000-0005-0000-0000-00001B8F0000}"/>
    <cellStyle name="Neutral 3 5" xfId="42175" xr:uid="{00000000-0005-0000-0000-00001C8F0000}"/>
    <cellStyle name="Neutral 3 5 2" xfId="42176" xr:uid="{00000000-0005-0000-0000-00001D8F0000}"/>
    <cellStyle name="Neutral 3 6" xfId="42177" xr:uid="{00000000-0005-0000-0000-00001E8F0000}"/>
    <cellStyle name="Neutral 3 7" xfId="28958" xr:uid="{00000000-0005-0000-0000-00001F8F0000}"/>
    <cellStyle name="Neutral 3 8" xfId="51725" xr:uid="{0103E645-F89C-40C2-B387-C4128FB8F450}"/>
    <cellStyle name="Neutral 3_Annexure" xfId="42178" xr:uid="{00000000-0005-0000-0000-0000208F0000}"/>
    <cellStyle name="Neutral 30" xfId="42062" xr:uid="{00000000-0005-0000-0000-0000218F0000}"/>
    <cellStyle name="Neutral 30 2" xfId="42064" xr:uid="{00000000-0005-0000-0000-0000228F0000}"/>
    <cellStyle name="Neutral 30 2 2" xfId="32218" xr:uid="{00000000-0005-0000-0000-0000238F0000}"/>
    <cellStyle name="Neutral 30 2 2 2" xfId="42066" xr:uid="{00000000-0005-0000-0000-0000248F0000}"/>
    <cellStyle name="Neutral 30 2 3" xfId="32221" xr:uid="{00000000-0005-0000-0000-0000258F0000}"/>
    <cellStyle name="Neutral 30 2 3 2" xfId="42068" xr:uid="{00000000-0005-0000-0000-0000268F0000}"/>
    <cellStyle name="Neutral 30 2 4" xfId="42070" xr:uid="{00000000-0005-0000-0000-0000278F0000}"/>
    <cellStyle name="Neutral 30 2_BSD2" xfId="21747" xr:uid="{00000000-0005-0000-0000-0000288F0000}"/>
    <cellStyle name="Neutral 30 3" xfId="42072" xr:uid="{00000000-0005-0000-0000-0000298F0000}"/>
    <cellStyle name="Neutral 30 3 2" xfId="42074" xr:uid="{00000000-0005-0000-0000-00002A8F0000}"/>
    <cellStyle name="Neutral 30 4" xfId="42076" xr:uid="{00000000-0005-0000-0000-00002B8F0000}"/>
    <cellStyle name="Neutral 30 4 2" xfId="42078" xr:uid="{00000000-0005-0000-0000-00002C8F0000}"/>
    <cellStyle name="Neutral 30 5" xfId="42080" xr:uid="{00000000-0005-0000-0000-00002D8F0000}"/>
    <cellStyle name="Neutral 30_BSD2" xfId="42082" xr:uid="{00000000-0005-0000-0000-00002E8F0000}"/>
    <cellStyle name="Neutral 31" xfId="42085" xr:uid="{00000000-0005-0000-0000-00002F8F0000}"/>
    <cellStyle name="Neutral 31 2" xfId="42087" xr:uid="{00000000-0005-0000-0000-0000308F0000}"/>
    <cellStyle name="Neutral 31 2 2" xfId="18659" xr:uid="{00000000-0005-0000-0000-0000318F0000}"/>
    <cellStyle name="Neutral 31 2 2 2" xfId="18662" xr:uid="{00000000-0005-0000-0000-0000328F0000}"/>
    <cellStyle name="Neutral 31 2 3" xfId="18668" xr:uid="{00000000-0005-0000-0000-0000338F0000}"/>
    <cellStyle name="Neutral 31 2 3 2" xfId="18671" xr:uid="{00000000-0005-0000-0000-0000348F0000}"/>
    <cellStyle name="Neutral 31 2 4" xfId="42089" xr:uid="{00000000-0005-0000-0000-0000358F0000}"/>
    <cellStyle name="Neutral 31 2_BSD2" xfId="29220" xr:uid="{00000000-0005-0000-0000-0000368F0000}"/>
    <cellStyle name="Neutral 31 3" xfId="42092" xr:uid="{00000000-0005-0000-0000-0000378F0000}"/>
    <cellStyle name="Neutral 31 3 2" xfId="42094" xr:uid="{00000000-0005-0000-0000-0000388F0000}"/>
    <cellStyle name="Neutral 31 4" xfId="42097" xr:uid="{00000000-0005-0000-0000-0000398F0000}"/>
    <cellStyle name="Neutral 31 4 2" xfId="42099" xr:uid="{00000000-0005-0000-0000-00003A8F0000}"/>
    <cellStyle name="Neutral 31 5" xfId="42101" xr:uid="{00000000-0005-0000-0000-00003B8F0000}"/>
    <cellStyle name="Neutral 31_BSD2" xfId="42103" xr:uid="{00000000-0005-0000-0000-00003C8F0000}"/>
    <cellStyle name="Neutral 32" xfId="27550" xr:uid="{00000000-0005-0000-0000-00003D8F0000}"/>
    <cellStyle name="Neutral 32 2" xfId="42105" xr:uid="{00000000-0005-0000-0000-00003E8F0000}"/>
    <cellStyle name="Neutral 32 2 2" xfId="42107" xr:uid="{00000000-0005-0000-0000-00003F8F0000}"/>
    <cellStyle name="Neutral 32 2 2 2" xfId="42109" xr:uid="{00000000-0005-0000-0000-0000408F0000}"/>
    <cellStyle name="Neutral 32 2 3" xfId="42111" xr:uid="{00000000-0005-0000-0000-0000418F0000}"/>
    <cellStyle name="Neutral 32 2 3 2" xfId="42113" xr:uid="{00000000-0005-0000-0000-0000428F0000}"/>
    <cellStyle name="Neutral 32 2 4" xfId="42115" xr:uid="{00000000-0005-0000-0000-0000438F0000}"/>
    <cellStyle name="Neutral 32 2_BSD2" xfId="4381" xr:uid="{00000000-0005-0000-0000-0000448F0000}"/>
    <cellStyle name="Neutral 32 3" xfId="42117" xr:uid="{00000000-0005-0000-0000-0000458F0000}"/>
    <cellStyle name="Neutral 32 3 2" xfId="42119" xr:uid="{00000000-0005-0000-0000-0000468F0000}"/>
    <cellStyle name="Neutral 32 4" xfId="42121" xr:uid="{00000000-0005-0000-0000-0000478F0000}"/>
    <cellStyle name="Neutral 32 4 2" xfId="42123" xr:uid="{00000000-0005-0000-0000-0000488F0000}"/>
    <cellStyle name="Neutral 32 5" xfId="42125" xr:uid="{00000000-0005-0000-0000-0000498F0000}"/>
    <cellStyle name="Neutral 32_BSD2" xfId="37955" xr:uid="{00000000-0005-0000-0000-00004A8F0000}"/>
    <cellStyle name="Neutral 33" xfId="27554" xr:uid="{00000000-0005-0000-0000-00004B8F0000}"/>
    <cellStyle name="Neutral 33 2" xfId="42127" xr:uid="{00000000-0005-0000-0000-00004C8F0000}"/>
    <cellStyle name="Neutral 33 2 2" xfId="42129" xr:uid="{00000000-0005-0000-0000-00004D8F0000}"/>
    <cellStyle name="Neutral 33 2 2 2" xfId="42131" xr:uid="{00000000-0005-0000-0000-00004E8F0000}"/>
    <cellStyle name="Neutral 33 2 3" xfId="42133" xr:uid="{00000000-0005-0000-0000-00004F8F0000}"/>
    <cellStyle name="Neutral 33 2 3 2" xfId="33451" xr:uid="{00000000-0005-0000-0000-0000508F0000}"/>
    <cellStyle name="Neutral 33 2 4" xfId="42135" xr:uid="{00000000-0005-0000-0000-0000518F0000}"/>
    <cellStyle name="Neutral 33 2_BSD2" xfId="42137" xr:uid="{00000000-0005-0000-0000-0000528F0000}"/>
    <cellStyle name="Neutral 33 3" xfId="42139" xr:uid="{00000000-0005-0000-0000-0000538F0000}"/>
    <cellStyle name="Neutral 33 3 2" xfId="42142" xr:uid="{00000000-0005-0000-0000-0000548F0000}"/>
    <cellStyle name="Neutral 33 4" xfId="42144" xr:uid="{00000000-0005-0000-0000-0000558F0000}"/>
    <cellStyle name="Neutral 33 4 2" xfId="24558" xr:uid="{00000000-0005-0000-0000-0000568F0000}"/>
    <cellStyle name="Neutral 33 5" xfId="42146" xr:uid="{00000000-0005-0000-0000-0000578F0000}"/>
    <cellStyle name="Neutral 33_BSD2" xfId="42148" xr:uid="{00000000-0005-0000-0000-0000588F0000}"/>
    <cellStyle name="Neutral 34" xfId="42151" xr:uid="{00000000-0005-0000-0000-0000598F0000}"/>
    <cellStyle name="Neutral 34 2" xfId="39891" xr:uid="{00000000-0005-0000-0000-00005A8F0000}"/>
    <cellStyle name="Neutral 34 2 2" xfId="42153" xr:uid="{00000000-0005-0000-0000-00005B8F0000}"/>
    <cellStyle name="Neutral 34 2 2 2" xfId="42155" xr:uid="{00000000-0005-0000-0000-00005C8F0000}"/>
    <cellStyle name="Neutral 34 2 3" xfId="25065" xr:uid="{00000000-0005-0000-0000-00005D8F0000}"/>
    <cellStyle name="Neutral 34 2 3 2" xfId="25074" xr:uid="{00000000-0005-0000-0000-00005E8F0000}"/>
    <cellStyle name="Neutral 34 2 4" xfId="25080" xr:uid="{00000000-0005-0000-0000-00005F8F0000}"/>
    <cellStyle name="Neutral 34 2_BSD2" xfId="30785" xr:uid="{00000000-0005-0000-0000-0000608F0000}"/>
    <cellStyle name="Neutral 34 3" xfId="39896" xr:uid="{00000000-0005-0000-0000-0000618F0000}"/>
    <cellStyle name="Neutral 34 3 2" xfId="42157" xr:uid="{00000000-0005-0000-0000-0000628F0000}"/>
    <cellStyle name="Neutral 34 4" xfId="42159" xr:uid="{00000000-0005-0000-0000-0000638F0000}"/>
    <cellStyle name="Neutral 34 4 2" xfId="42161" xr:uid="{00000000-0005-0000-0000-0000648F0000}"/>
    <cellStyle name="Neutral 34 5" xfId="42163" xr:uid="{00000000-0005-0000-0000-0000658F0000}"/>
    <cellStyle name="Neutral 34_BSD2" xfId="42165" xr:uid="{00000000-0005-0000-0000-0000668F0000}"/>
    <cellStyle name="Neutral 35" xfId="42180" xr:uid="{00000000-0005-0000-0000-0000678F0000}"/>
    <cellStyle name="Neutral 35 2" xfId="42182" xr:uid="{00000000-0005-0000-0000-0000688F0000}"/>
    <cellStyle name="Neutral 35 2 2" xfId="42184" xr:uid="{00000000-0005-0000-0000-0000698F0000}"/>
    <cellStyle name="Neutral 35 2 2 2" xfId="42187" xr:uid="{00000000-0005-0000-0000-00006A8F0000}"/>
    <cellStyle name="Neutral 35 2 3" xfId="25553" xr:uid="{00000000-0005-0000-0000-00006B8F0000}"/>
    <cellStyle name="Neutral 35 2 3 2" xfId="25558" xr:uid="{00000000-0005-0000-0000-00006C8F0000}"/>
    <cellStyle name="Neutral 35 2 4" xfId="25561" xr:uid="{00000000-0005-0000-0000-00006D8F0000}"/>
    <cellStyle name="Neutral 35 2_BSD2" xfId="40801" xr:uid="{00000000-0005-0000-0000-00006E8F0000}"/>
    <cellStyle name="Neutral 35 3" xfId="42189" xr:uid="{00000000-0005-0000-0000-00006F8F0000}"/>
    <cellStyle name="Neutral 35 3 2" xfId="42191" xr:uid="{00000000-0005-0000-0000-0000708F0000}"/>
    <cellStyle name="Neutral 35 4" xfId="42193" xr:uid="{00000000-0005-0000-0000-0000718F0000}"/>
    <cellStyle name="Neutral 35 4 2" xfId="42195" xr:uid="{00000000-0005-0000-0000-0000728F0000}"/>
    <cellStyle name="Neutral 35 5" xfId="42197" xr:uid="{00000000-0005-0000-0000-0000738F0000}"/>
    <cellStyle name="Neutral 35_BSD2" xfId="42199" xr:uid="{00000000-0005-0000-0000-0000748F0000}"/>
    <cellStyle name="Neutral 36" xfId="5200" xr:uid="{00000000-0005-0000-0000-0000758F0000}"/>
    <cellStyle name="Neutral 36 2" xfId="42201" xr:uid="{00000000-0005-0000-0000-0000768F0000}"/>
    <cellStyle name="Neutral 36 2 2" xfId="42203" xr:uid="{00000000-0005-0000-0000-0000778F0000}"/>
    <cellStyle name="Neutral 36 2 2 2" xfId="42205" xr:uid="{00000000-0005-0000-0000-0000788F0000}"/>
    <cellStyle name="Neutral 36 2 3" xfId="42209" xr:uid="{00000000-0005-0000-0000-0000798F0000}"/>
    <cellStyle name="Neutral 36 2 3 2" xfId="42211" xr:uid="{00000000-0005-0000-0000-00007A8F0000}"/>
    <cellStyle name="Neutral 36 2 4" xfId="42213" xr:uid="{00000000-0005-0000-0000-00007B8F0000}"/>
    <cellStyle name="Neutral 36 2_BSD2" xfId="42216" xr:uid="{00000000-0005-0000-0000-00007C8F0000}"/>
    <cellStyle name="Neutral 36 3" xfId="42218" xr:uid="{00000000-0005-0000-0000-00007D8F0000}"/>
    <cellStyle name="Neutral 36 3 2" xfId="42220" xr:uid="{00000000-0005-0000-0000-00007E8F0000}"/>
    <cellStyle name="Neutral 36 4" xfId="42222" xr:uid="{00000000-0005-0000-0000-00007F8F0000}"/>
    <cellStyle name="Neutral 36 4 2" xfId="42224" xr:uid="{00000000-0005-0000-0000-0000808F0000}"/>
    <cellStyle name="Neutral 36 5" xfId="42226" xr:uid="{00000000-0005-0000-0000-0000818F0000}"/>
    <cellStyle name="Neutral 36_BSD2" xfId="42228" xr:uid="{00000000-0005-0000-0000-0000828F0000}"/>
    <cellStyle name="Neutral 37" xfId="42230" xr:uid="{00000000-0005-0000-0000-0000838F0000}"/>
    <cellStyle name="Neutral 37 2" xfId="42232" xr:uid="{00000000-0005-0000-0000-0000848F0000}"/>
    <cellStyle name="Neutral 37 2 2" xfId="42234" xr:uid="{00000000-0005-0000-0000-0000858F0000}"/>
    <cellStyle name="Neutral 37 2 2 2" xfId="21123" xr:uid="{00000000-0005-0000-0000-0000868F0000}"/>
    <cellStyle name="Neutral 37 2 3" xfId="42236" xr:uid="{00000000-0005-0000-0000-0000878F0000}"/>
    <cellStyle name="Neutral 37 2 3 2" xfId="38755" xr:uid="{00000000-0005-0000-0000-0000888F0000}"/>
    <cellStyle name="Neutral 37 2 4" xfId="42238" xr:uid="{00000000-0005-0000-0000-0000898F0000}"/>
    <cellStyle name="Neutral 37 2_BSD2" xfId="42240" xr:uid="{00000000-0005-0000-0000-00008A8F0000}"/>
    <cellStyle name="Neutral 37 3" xfId="42242" xr:uid="{00000000-0005-0000-0000-00008B8F0000}"/>
    <cellStyle name="Neutral 37 3 2" xfId="42244" xr:uid="{00000000-0005-0000-0000-00008C8F0000}"/>
    <cellStyle name="Neutral 37 4" xfId="42246" xr:uid="{00000000-0005-0000-0000-00008D8F0000}"/>
    <cellStyle name="Neutral 37 4 2" xfId="42248" xr:uid="{00000000-0005-0000-0000-00008E8F0000}"/>
    <cellStyle name="Neutral 37 5" xfId="42250" xr:uid="{00000000-0005-0000-0000-00008F8F0000}"/>
    <cellStyle name="Neutral 37_BSD2" xfId="38001" xr:uid="{00000000-0005-0000-0000-0000908F0000}"/>
    <cellStyle name="Neutral 38" xfId="42252" xr:uid="{00000000-0005-0000-0000-0000918F0000}"/>
    <cellStyle name="Neutral 38 2" xfId="42254" xr:uid="{00000000-0005-0000-0000-0000928F0000}"/>
    <cellStyle name="Neutral 38 2 2" xfId="5473" xr:uid="{00000000-0005-0000-0000-0000938F0000}"/>
    <cellStyle name="Neutral 38 2 2 2" xfId="9650" xr:uid="{00000000-0005-0000-0000-0000948F0000}"/>
    <cellStyle name="Neutral 38 2 3" xfId="9669" xr:uid="{00000000-0005-0000-0000-0000958F0000}"/>
    <cellStyle name="Neutral 38 2 3 2" xfId="9674" xr:uid="{00000000-0005-0000-0000-0000968F0000}"/>
    <cellStyle name="Neutral 38 2 4" xfId="9693" xr:uid="{00000000-0005-0000-0000-0000978F0000}"/>
    <cellStyle name="Neutral 38 2_BSD2" xfId="35851" xr:uid="{00000000-0005-0000-0000-0000988F0000}"/>
    <cellStyle name="Neutral 38 3" xfId="42256" xr:uid="{00000000-0005-0000-0000-0000998F0000}"/>
    <cellStyle name="Neutral 38 3 2" xfId="10116" xr:uid="{00000000-0005-0000-0000-00009A8F0000}"/>
    <cellStyle name="Neutral 38 4" xfId="42258" xr:uid="{00000000-0005-0000-0000-00009B8F0000}"/>
    <cellStyle name="Neutral 38 4 2" xfId="24565" xr:uid="{00000000-0005-0000-0000-00009C8F0000}"/>
    <cellStyle name="Neutral 38 5" xfId="42260" xr:uid="{00000000-0005-0000-0000-00009D8F0000}"/>
    <cellStyle name="Neutral 38_BSD2" xfId="42262" xr:uid="{00000000-0005-0000-0000-00009E8F0000}"/>
    <cellStyle name="Neutral 39" xfId="42264" xr:uid="{00000000-0005-0000-0000-00009F8F0000}"/>
    <cellStyle name="Neutral 39 2" xfId="36907" xr:uid="{00000000-0005-0000-0000-0000A08F0000}"/>
    <cellStyle name="Neutral 39 2 2" xfId="42269" xr:uid="{00000000-0005-0000-0000-0000A18F0000}"/>
    <cellStyle name="Neutral 39 2 2 2" xfId="42274" xr:uid="{00000000-0005-0000-0000-0000A28F0000}"/>
    <cellStyle name="Neutral 39 2 3" xfId="38118" xr:uid="{00000000-0005-0000-0000-0000A38F0000}"/>
    <cellStyle name="Neutral 39 2 3 2" xfId="6382" xr:uid="{00000000-0005-0000-0000-0000A48F0000}"/>
    <cellStyle name="Neutral 39 2 4" xfId="38129" xr:uid="{00000000-0005-0000-0000-0000A58F0000}"/>
    <cellStyle name="Neutral 39 2_BSD2" xfId="31255" xr:uid="{00000000-0005-0000-0000-0000A68F0000}"/>
    <cellStyle name="Neutral 39 3" xfId="42276" xr:uid="{00000000-0005-0000-0000-0000A78F0000}"/>
    <cellStyle name="Neutral 39 3 2" xfId="42281" xr:uid="{00000000-0005-0000-0000-0000A88F0000}"/>
    <cellStyle name="Neutral 39 4" xfId="42283" xr:uid="{00000000-0005-0000-0000-0000A98F0000}"/>
    <cellStyle name="Neutral 39 4 2" xfId="42288" xr:uid="{00000000-0005-0000-0000-0000AA8F0000}"/>
    <cellStyle name="Neutral 39 5" xfId="42290" xr:uid="{00000000-0005-0000-0000-0000AB8F0000}"/>
    <cellStyle name="Neutral 39_BSD2" xfId="42292" xr:uid="{00000000-0005-0000-0000-0000AC8F0000}"/>
    <cellStyle name="Neutral 4" xfId="1885" xr:uid="{00000000-0005-0000-0000-0000AD8F0000}"/>
    <cellStyle name="Neutral 4 10" xfId="51726" xr:uid="{8F655B82-439E-44A7-957B-2DBABEBFB4CD}"/>
    <cellStyle name="Neutral 4 2" xfId="42293" xr:uid="{00000000-0005-0000-0000-0000AE8F0000}"/>
    <cellStyle name="Neutral 4 2 2" xfId="42294" xr:uid="{00000000-0005-0000-0000-0000AF8F0000}"/>
    <cellStyle name="Neutral 4 2 2 2" xfId="42295" xr:uid="{00000000-0005-0000-0000-0000B08F0000}"/>
    <cellStyle name="Neutral 4 2 3" xfId="42296" xr:uid="{00000000-0005-0000-0000-0000B18F0000}"/>
    <cellStyle name="Neutral 4 2 3 2" xfId="14009" xr:uid="{00000000-0005-0000-0000-0000B28F0000}"/>
    <cellStyle name="Neutral 4 2 4" xfId="42297" xr:uid="{00000000-0005-0000-0000-0000B38F0000}"/>
    <cellStyle name="Neutral 4 2_BSD2" xfId="42298" xr:uid="{00000000-0005-0000-0000-0000B48F0000}"/>
    <cellStyle name="Neutral 4 3" xfId="42299" xr:uid="{00000000-0005-0000-0000-0000B58F0000}"/>
    <cellStyle name="Neutral 4 3 2" xfId="42300" xr:uid="{00000000-0005-0000-0000-0000B68F0000}"/>
    <cellStyle name="Neutral 4 4" xfId="42301" xr:uid="{00000000-0005-0000-0000-0000B78F0000}"/>
    <cellStyle name="Neutral 4 4 2" xfId="42302" xr:uid="{00000000-0005-0000-0000-0000B88F0000}"/>
    <cellStyle name="Neutral 4 5" xfId="42303" xr:uid="{00000000-0005-0000-0000-0000B98F0000}"/>
    <cellStyle name="Neutral 4 5 2" xfId="42304" xr:uid="{00000000-0005-0000-0000-0000BA8F0000}"/>
    <cellStyle name="Neutral 4 6" xfId="42305" xr:uid="{00000000-0005-0000-0000-0000BB8F0000}"/>
    <cellStyle name="Neutral 4 6 2" xfId="42306" xr:uid="{00000000-0005-0000-0000-0000BC8F0000}"/>
    <cellStyle name="Neutral 4 7" xfId="42307" xr:uid="{00000000-0005-0000-0000-0000BD8F0000}"/>
    <cellStyle name="Neutral 4 8" xfId="42308" xr:uid="{00000000-0005-0000-0000-0000BE8F0000}"/>
    <cellStyle name="Neutral 4 9" xfId="30857" xr:uid="{00000000-0005-0000-0000-0000BF8F0000}"/>
    <cellStyle name="Neutral 4_Annexure" xfId="42309" xr:uid="{00000000-0005-0000-0000-0000C08F0000}"/>
    <cellStyle name="Neutral 40" xfId="42179" xr:uid="{00000000-0005-0000-0000-0000C18F0000}"/>
    <cellStyle name="Neutral 40 2" xfId="42181" xr:uid="{00000000-0005-0000-0000-0000C28F0000}"/>
    <cellStyle name="Neutral 40 2 2" xfId="42183" xr:uid="{00000000-0005-0000-0000-0000C38F0000}"/>
    <cellStyle name="Neutral 40 2 2 2" xfId="42186" xr:uid="{00000000-0005-0000-0000-0000C48F0000}"/>
    <cellStyle name="Neutral 40 2 3" xfId="25552" xr:uid="{00000000-0005-0000-0000-0000C58F0000}"/>
    <cellStyle name="Neutral 40 2 3 2" xfId="25557" xr:uid="{00000000-0005-0000-0000-0000C68F0000}"/>
    <cellStyle name="Neutral 40 2 4" xfId="25560" xr:uid="{00000000-0005-0000-0000-0000C78F0000}"/>
    <cellStyle name="Neutral 40 2_BSD2" xfId="40800" xr:uid="{00000000-0005-0000-0000-0000C88F0000}"/>
    <cellStyle name="Neutral 40 3" xfId="42188" xr:uid="{00000000-0005-0000-0000-0000C98F0000}"/>
    <cellStyle name="Neutral 40 3 2" xfId="42190" xr:uid="{00000000-0005-0000-0000-0000CA8F0000}"/>
    <cellStyle name="Neutral 40 4" xfId="42192" xr:uid="{00000000-0005-0000-0000-0000CB8F0000}"/>
    <cellStyle name="Neutral 40 4 2" xfId="42194" xr:uid="{00000000-0005-0000-0000-0000CC8F0000}"/>
    <cellStyle name="Neutral 40 5" xfId="42196" xr:uid="{00000000-0005-0000-0000-0000CD8F0000}"/>
    <cellStyle name="Neutral 40_BSD2" xfId="42198" xr:uid="{00000000-0005-0000-0000-0000CE8F0000}"/>
    <cellStyle name="Neutral 41" xfId="5199" xr:uid="{00000000-0005-0000-0000-0000CF8F0000}"/>
    <cellStyle name="Neutral 41 2" xfId="42200" xr:uid="{00000000-0005-0000-0000-0000D08F0000}"/>
    <cellStyle name="Neutral 41 2 2" xfId="42202" xr:uid="{00000000-0005-0000-0000-0000D18F0000}"/>
    <cellStyle name="Neutral 41 2 2 2" xfId="42204" xr:uid="{00000000-0005-0000-0000-0000D28F0000}"/>
    <cellStyle name="Neutral 41 2 3" xfId="42208" xr:uid="{00000000-0005-0000-0000-0000D38F0000}"/>
    <cellStyle name="Neutral 41 2 3 2" xfId="42210" xr:uid="{00000000-0005-0000-0000-0000D48F0000}"/>
    <cellStyle name="Neutral 41 2 4" xfId="42212" xr:uid="{00000000-0005-0000-0000-0000D58F0000}"/>
    <cellStyle name="Neutral 41 2_BSD2" xfId="42215" xr:uid="{00000000-0005-0000-0000-0000D68F0000}"/>
    <cellStyle name="Neutral 41 3" xfId="42217" xr:uid="{00000000-0005-0000-0000-0000D78F0000}"/>
    <cellStyle name="Neutral 41 3 2" xfId="42219" xr:uid="{00000000-0005-0000-0000-0000D88F0000}"/>
    <cellStyle name="Neutral 41 4" xfId="42221" xr:uid="{00000000-0005-0000-0000-0000D98F0000}"/>
    <cellStyle name="Neutral 41 4 2" xfId="42223" xr:uid="{00000000-0005-0000-0000-0000DA8F0000}"/>
    <cellStyle name="Neutral 41 5" xfId="42225" xr:uid="{00000000-0005-0000-0000-0000DB8F0000}"/>
    <cellStyle name="Neutral 41_BSD2" xfId="42227" xr:uid="{00000000-0005-0000-0000-0000DC8F0000}"/>
    <cellStyle name="Neutral 42" xfId="42229" xr:uid="{00000000-0005-0000-0000-0000DD8F0000}"/>
    <cellStyle name="Neutral 42 2" xfId="42231" xr:uid="{00000000-0005-0000-0000-0000DE8F0000}"/>
    <cellStyle name="Neutral 42 2 2" xfId="42233" xr:uid="{00000000-0005-0000-0000-0000DF8F0000}"/>
    <cellStyle name="Neutral 42 2 2 2" xfId="21122" xr:uid="{00000000-0005-0000-0000-0000E08F0000}"/>
    <cellStyle name="Neutral 42 2 3" xfId="42235" xr:uid="{00000000-0005-0000-0000-0000E18F0000}"/>
    <cellStyle name="Neutral 42 2 3 2" xfId="38754" xr:uid="{00000000-0005-0000-0000-0000E28F0000}"/>
    <cellStyle name="Neutral 42 2 4" xfId="42237" xr:uid="{00000000-0005-0000-0000-0000E38F0000}"/>
    <cellStyle name="Neutral 42 2_BSD2" xfId="42239" xr:uid="{00000000-0005-0000-0000-0000E48F0000}"/>
    <cellStyle name="Neutral 42 3" xfId="42241" xr:uid="{00000000-0005-0000-0000-0000E58F0000}"/>
    <cellStyle name="Neutral 42 3 2" xfId="42243" xr:uid="{00000000-0005-0000-0000-0000E68F0000}"/>
    <cellStyle name="Neutral 42 4" xfId="42245" xr:uid="{00000000-0005-0000-0000-0000E78F0000}"/>
    <cellStyle name="Neutral 42 4 2" xfId="42247" xr:uid="{00000000-0005-0000-0000-0000E88F0000}"/>
    <cellStyle name="Neutral 42 5" xfId="42249" xr:uid="{00000000-0005-0000-0000-0000E98F0000}"/>
    <cellStyle name="Neutral 42_BSD2" xfId="38000" xr:uid="{00000000-0005-0000-0000-0000EA8F0000}"/>
    <cellStyle name="Neutral 43" xfId="42251" xr:uid="{00000000-0005-0000-0000-0000EB8F0000}"/>
    <cellStyle name="Neutral 43 2" xfId="42253" xr:uid="{00000000-0005-0000-0000-0000EC8F0000}"/>
    <cellStyle name="Neutral 43 2 2" xfId="5472" xr:uid="{00000000-0005-0000-0000-0000ED8F0000}"/>
    <cellStyle name="Neutral 43 2 2 2" xfId="9649" xr:uid="{00000000-0005-0000-0000-0000EE8F0000}"/>
    <cellStyle name="Neutral 43 2 3" xfId="9668" xr:uid="{00000000-0005-0000-0000-0000EF8F0000}"/>
    <cellStyle name="Neutral 43 2 3 2" xfId="9673" xr:uid="{00000000-0005-0000-0000-0000F08F0000}"/>
    <cellStyle name="Neutral 43 2 4" xfId="9692" xr:uid="{00000000-0005-0000-0000-0000F18F0000}"/>
    <cellStyle name="Neutral 43 2_BSD2" xfId="35850" xr:uid="{00000000-0005-0000-0000-0000F28F0000}"/>
    <cellStyle name="Neutral 43 3" xfId="42255" xr:uid="{00000000-0005-0000-0000-0000F38F0000}"/>
    <cellStyle name="Neutral 43 3 2" xfId="10115" xr:uid="{00000000-0005-0000-0000-0000F48F0000}"/>
    <cellStyle name="Neutral 43 4" xfId="42257" xr:uid="{00000000-0005-0000-0000-0000F58F0000}"/>
    <cellStyle name="Neutral 43 4 2" xfId="24564" xr:uid="{00000000-0005-0000-0000-0000F68F0000}"/>
    <cellStyle name="Neutral 43 5" xfId="42259" xr:uid="{00000000-0005-0000-0000-0000F78F0000}"/>
    <cellStyle name="Neutral 43_BSD2" xfId="42261" xr:uid="{00000000-0005-0000-0000-0000F88F0000}"/>
    <cellStyle name="Neutral 44" xfId="42263" xr:uid="{00000000-0005-0000-0000-0000F98F0000}"/>
    <cellStyle name="Neutral 44 2" xfId="36906" xr:uid="{00000000-0005-0000-0000-0000FA8F0000}"/>
    <cellStyle name="Neutral 44 2 2" xfId="42268" xr:uid="{00000000-0005-0000-0000-0000FB8F0000}"/>
    <cellStyle name="Neutral 44 2 2 2" xfId="42273" xr:uid="{00000000-0005-0000-0000-0000FC8F0000}"/>
    <cellStyle name="Neutral 44 2 3" xfId="38117" xr:uid="{00000000-0005-0000-0000-0000FD8F0000}"/>
    <cellStyle name="Neutral 44 2 3 2" xfId="6381" xr:uid="{00000000-0005-0000-0000-0000FE8F0000}"/>
    <cellStyle name="Neutral 44 2 4" xfId="38128" xr:uid="{00000000-0005-0000-0000-0000FF8F0000}"/>
    <cellStyle name="Neutral 44 2_BSD2" xfId="31254" xr:uid="{00000000-0005-0000-0000-000000900000}"/>
    <cellStyle name="Neutral 44 3" xfId="42275" xr:uid="{00000000-0005-0000-0000-000001900000}"/>
    <cellStyle name="Neutral 44 3 2" xfId="42280" xr:uid="{00000000-0005-0000-0000-000002900000}"/>
    <cellStyle name="Neutral 44 4" xfId="42282" xr:uid="{00000000-0005-0000-0000-000003900000}"/>
    <cellStyle name="Neutral 44 4 2" xfId="42287" xr:uid="{00000000-0005-0000-0000-000004900000}"/>
    <cellStyle name="Neutral 44 5" xfId="42289" xr:uid="{00000000-0005-0000-0000-000005900000}"/>
    <cellStyle name="Neutral 44_BSD2" xfId="42291" xr:uid="{00000000-0005-0000-0000-000006900000}"/>
    <cellStyle name="Neutral 45" xfId="42311" xr:uid="{00000000-0005-0000-0000-000007900000}"/>
    <cellStyle name="Neutral 45 2" xfId="42313" xr:uid="{00000000-0005-0000-0000-000008900000}"/>
    <cellStyle name="Neutral 45 2 2" xfId="42317" xr:uid="{00000000-0005-0000-0000-000009900000}"/>
    <cellStyle name="Neutral 45 2 2 2" xfId="42321" xr:uid="{00000000-0005-0000-0000-00000A900000}"/>
    <cellStyle name="Neutral 45 2 3" xfId="38570" xr:uid="{00000000-0005-0000-0000-00000B900000}"/>
    <cellStyle name="Neutral 45 2 3 2" xfId="42323" xr:uid="{00000000-0005-0000-0000-00000C900000}"/>
    <cellStyle name="Neutral 45 2 4" xfId="42325" xr:uid="{00000000-0005-0000-0000-00000D900000}"/>
    <cellStyle name="Neutral 45 2_BSD2" xfId="42327" xr:uid="{00000000-0005-0000-0000-00000E900000}"/>
    <cellStyle name="Neutral 45 3" xfId="42329" xr:uid="{00000000-0005-0000-0000-00000F900000}"/>
    <cellStyle name="Neutral 45 3 2" xfId="42333" xr:uid="{00000000-0005-0000-0000-000010900000}"/>
    <cellStyle name="Neutral 45 4" xfId="42335" xr:uid="{00000000-0005-0000-0000-000011900000}"/>
    <cellStyle name="Neutral 45 4 2" xfId="42339" xr:uid="{00000000-0005-0000-0000-000012900000}"/>
    <cellStyle name="Neutral 45 5" xfId="42341" xr:uid="{00000000-0005-0000-0000-000013900000}"/>
    <cellStyle name="Neutral 45_BSD2" xfId="42343" xr:uid="{00000000-0005-0000-0000-000014900000}"/>
    <cellStyle name="Neutral 46" xfId="42345" xr:uid="{00000000-0005-0000-0000-000015900000}"/>
    <cellStyle name="Neutral 46 2" xfId="42347" xr:uid="{00000000-0005-0000-0000-000016900000}"/>
    <cellStyle name="Neutral 46 2 2" xfId="42349" xr:uid="{00000000-0005-0000-0000-000017900000}"/>
    <cellStyle name="Neutral 46 2 2 2" xfId="42351" xr:uid="{00000000-0005-0000-0000-000018900000}"/>
    <cellStyle name="Neutral 46 2 3" xfId="42355" xr:uid="{00000000-0005-0000-0000-000019900000}"/>
    <cellStyle name="Neutral 46 2 3 2" xfId="42357" xr:uid="{00000000-0005-0000-0000-00001A900000}"/>
    <cellStyle name="Neutral 46 2 4" xfId="42359" xr:uid="{00000000-0005-0000-0000-00001B900000}"/>
    <cellStyle name="Neutral 46 2_BSD2" xfId="42361" xr:uid="{00000000-0005-0000-0000-00001C900000}"/>
    <cellStyle name="Neutral 46 3" xfId="42363" xr:uid="{00000000-0005-0000-0000-00001D900000}"/>
    <cellStyle name="Neutral 46 3 2" xfId="42365" xr:uid="{00000000-0005-0000-0000-00001E900000}"/>
    <cellStyle name="Neutral 46 4" xfId="42367" xr:uid="{00000000-0005-0000-0000-00001F900000}"/>
    <cellStyle name="Neutral 46 4 2" xfId="42370" xr:uid="{00000000-0005-0000-0000-000020900000}"/>
    <cellStyle name="Neutral 46 5" xfId="42372" xr:uid="{00000000-0005-0000-0000-000021900000}"/>
    <cellStyle name="Neutral 46_BSD2" xfId="42374" xr:uid="{00000000-0005-0000-0000-000022900000}"/>
    <cellStyle name="Neutral 47" xfId="24394" xr:uid="{00000000-0005-0000-0000-000023900000}"/>
    <cellStyle name="Neutral 47 2" xfId="42377" xr:uid="{00000000-0005-0000-0000-000024900000}"/>
    <cellStyle name="Neutral 47 2 2" xfId="42380" xr:uid="{00000000-0005-0000-0000-000025900000}"/>
    <cellStyle name="Neutral 47 2 2 2" xfId="42382" xr:uid="{00000000-0005-0000-0000-000026900000}"/>
    <cellStyle name="Neutral 47 2 3" xfId="42385" xr:uid="{00000000-0005-0000-0000-000027900000}"/>
    <cellStyle name="Neutral 47 2 3 2" xfId="42387" xr:uid="{00000000-0005-0000-0000-000028900000}"/>
    <cellStyle name="Neutral 47 2 4" xfId="42389" xr:uid="{00000000-0005-0000-0000-000029900000}"/>
    <cellStyle name="Neutral 47 2_BSD2" xfId="42391" xr:uid="{00000000-0005-0000-0000-00002A900000}"/>
    <cellStyle name="Neutral 47 3" xfId="42393" xr:uid="{00000000-0005-0000-0000-00002B900000}"/>
    <cellStyle name="Neutral 47 3 2" xfId="42395" xr:uid="{00000000-0005-0000-0000-00002C900000}"/>
    <cellStyle name="Neutral 47 4" xfId="21275" xr:uid="{00000000-0005-0000-0000-00002D900000}"/>
    <cellStyle name="Neutral 47 4 2" xfId="42397" xr:uid="{00000000-0005-0000-0000-00002E900000}"/>
    <cellStyle name="Neutral 47 5" xfId="42399" xr:uid="{00000000-0005-0000-0000-00002F900000}"/>
    <cellStyle name="Neutral 47_BSD2" xfId="38027" xr:uid="{00000000-0005-0000-0000-000030900000}"/>
    <cellStyle name="Neutral 48" xfId="42402" xr:uid="{00000000-0005-0000-0000-000031900000}"/>
    <cellStyle name="Neutral 48 2" xfId="42405" xr:uid="{00000000-0005-0000-0000-000032900000}"/>
    <cellStyle name="Neutral 48 2 2" xfId="42407" xr:uid="{00000000-0005-0000-0000-000033900000}"/>
    <cellStyle name="Neutral 48 2 2 2" xfId="42409" xr:uid="{00000000-0005-0000-0000-000034900000}"/>
    <cellStyle name="Neutral 48 2 3" xfId="42411" xr:uid="{00000000-0005-0000-0000-000035900000}"/>
    <cellStyle name="Neutral 48 2 3 2" xfId="42414" xr:uid="{00000000-0005-0000-0000-000036900000}"/>
    <cellStyle name="Neutral 48 2 4" xfId="42416" xr:uid="{00000000-0005-0000-0000-000037900000}"/>
    <cellStyle name="Neutral 48 2_BSD2" xfId="42418" xr:uid="{00000000-0005-0000-0000-000038900000}"/>
    <cellStyle name="Neutral 48 3" xfId="42421" xr:uid="{00000000-0005-0000-0000-000039900000}"/>
    <cellStyle name="Neutral 48 3 2" xfId="42423" xr:uid="{00000000-0005-0000-0000-00003A900000}"/>
    <cellStyle name="Neutral 48 4" xfId="42426" xr:uid="{00000000-0005-0000-0000-00003B900000}"/>
    <cellStyle name="Neutral 48 4 2" xfId="24625" xr:uid="{00000000-0005-0000-0000-00003C900000}"/>
    <cellStyle name="Neutral 48 5" xfId="42429" xr:uid="{00000000-0005-0000-0000-00003D900000}"/>
    <cellStyle name="Neutral 48_BSD2" xfId="42431" xr:uid="{00000000-0005-0000-0000-00003E900000}"/>
    <cellStyle name="Neutral 49" xfId="4127" xr:uid="{00000000-0005-0000-0000-00003F900000}"/>
    <cellStyle name="Neutral 49 2" xfId="9973" xr:uid="{00000000-0005-0000-0000-000040900000}"/>
    <cellStyle name="Neutral 49 2 2" xfId="42433" xr:uid="{00000000-0005-0000-0000-000041900000}"/>
    <cellStyle name="Neutral 49 2 2 2" xfId="42435" xr:uid="{00000000-0005-0000-0000-000042900000}"/>
    <cellStyle name="Neutral 49 2 3" xfId="7599" xr:uid="{00000000-0005-0000-0000-000043900000}"/>
    <cellStyle name="Neutral 49 2 3 2" xfId="7610" xr:uid="{00000000-0005-0000-0000-000044900000}"/>
    <cellStyle name="Neutral 49 2 4" xfId="7628" xr:uid="{00000000-0005-0000-0000-000045900000}"/>
    <cellStyle name="Neutral 49 2_BSD2" xfId="42437" xr:uid="{00000000-0005-0000-0000-000046900000}"/>
    <cellStyle name="Neutral 49 3" xfId="42439" xr:uid="{00000000-0005-0000-0000-000047900000}"/>
    <cellStyle name="Neutral 49 3 2" xfId="42441" xr:uid="{00000000-0005-0000-0000-000048900000}"/>
    <cellStyle name="Neutral 49 4" xfId="42443" xr:uid="{00000000-0005-0000-0000-000049900000}"/>
    <cellStyle name="Neutral 49 4 2" xfId="42445" xr:uid="{00000000-0005-0000-0000-00004A900000}"/>
    <cellStyle name="Neutral 49 5" xfId="42448" xr:uid="{00000000-0005-0000-0000-00004B900000}"/>
    <cellStyle name="Neutral 49_BSD2" xfId="42450" xr:uid="{00000000-0005-0000-0000-00004C900000}"/>
    <cellStyle name="Neutral 5" xfId="30860" xr:uid="{00000000-0005-0000-0000-00004D900000}"/>
    <cellStyle name="Neutral 5 2" xfId="42451" xr:uid="{00000000-0005-0000-0000-00004E900000}"/>
    <cellStyle name="Neutral 5 2 2" xfId="26465" xr:uid="{00000000-0005-0000-0000-00004F900000}"/>
    <cellStyle name="Neutral 5 2 2 2" xfId="26467" xr:uid="{00000000-0005-0000-0000-000050900000}"/>
    <cellStyle name="Neutral 5 2 3" xfId="42452" xr:uid="{00000000-0005-0000-0000-000051900000}"/>
    <cellStyle name="Neutral 5 2 3 2" xfId="42453" xr:uid="{00000000-0005-0000-0000-000052900000}"/>
    <cellStyle name="Neutral 5 2 4" xfId="42454" xr:uid="{00000000-0005-0000-0000-000053900000}"/>
    <cellStyle name="Neutral 5 2_BSD2" xfId="42455" xr:uid="{00000000-0005-0000-0000-000054900000}"/>
    <cellStyle name="Neutral 5 3" xfId="42456" xr:uid="{00000000-0005-0000-0000-000055900000}"/>
    <cellStyle name="Neutral 5 3 2" xfId="42457" xr:uid="{00000000-0005-0000-0000-000056900000}"/>
    <cellStyle name="Neutral 5 4" xfId="42458" xr:uid="{00000000-0005-0000-0000-000057900000}"/>
    <cellStyle name="Neutral 5 4 2" xfId="42459" xr:uid="{00000000-0005-0000-0000-000058900000}"/>
    <cellStyle name="Neutral 5 5" xfId="42460" xr:uid="{00000000-0005-0000-0000-000059900000}"/>
    <cellStyle name="Neutral 5 5 2" xfId="42461" xr:uid="{00000000-0005-0000-0000-00005A900000}"/>
    <cellStyle name="Neutral 5 6" xfId="42462" xr:uid="{00000000-0005-0000-0000-00005B900000}"/>
    <cellStyle name="Neutral 5 6 2" xfId="42463" xr:uid="{00000000-0005-0000-0000-00005C900000}"/>
    <cellStyle name="Neutral 5 7" xfId="42464" xr:uid="{00000000-0005-0000-0000-00005D900000}"/>
    <cellStyle name="Neutral 5 8" xfId="4357" xr:uid="{00000000-0005-0000-0000-00005E900000}"/>
    <cellStyle name="Neutral 5_Annexure" xfId="39782" xr:uid="{00000000-0005-0000-0000-00005F900000}"/>
    <cellStyle name="Neutral 50" xfId="42310" xr:uid="{00000000-0005-0000-0000-000060900000}"/>
    <cellStyle name="Neutral 50 2" xfId="42312" xr:uid="{00000000-0005-0000-0000-000061900000}"/>
    <cellStyle name="Neutral 50 2 2" xfId="42316" xr:uid="{00000000-0005-0000-0000-000062900000}"/>
    <cellStyle name="Neutral 50 2 2 2" xfId="42320" xr:uid="{00000000-0005-0000-0000-000063900000}"/>
    <cellStyle name="Neutral 50 2 3" xfId="38569" xr:uid="{00000000-0005-0000-0000-000064900000}"/>
    <cellStyle name="Neutral 50 2 3 2" xfId="42322" xr:uid="{00000000-0005-0000-0000-000065900000}"/>
    <cellStyle name="Neutral 50 2 4" xfId="42324" xr:uid="{00000000-0005-0000-0000-000066900000}"/>
    <cellStyle name="Neutral 50 2_BSD2" xfId="42326" xr:uid="{00000000-0005-0000-0000-000067900000}"/>
    <cellStyle name="Neutral 50 3" xfId="42328" xr:uid="{00000000-0005-0000-0000-000068900000}"/>
    <cellStyle name="Neutral 50 3 2" xfId="42332" xr:uid="{00000000-0005-0000-0000-000069900000}"/>
    <cellStyle name="Neutral 50 4" xfId="42334" xr:uid="{00000000-0005-0000-0000-00006A900000}"/>
    <cellStyle name="Neutral 50 4 2" xfId="42338" xr:uid="{00000000-0005-0000-0000-00006B900000}"/>
    <cellStyle name="Neutral 50 5" xfId="42340" xr:uid="{00000000-0005-0000-0000-00006C900000}"/>
    <cellStyle name="Neutral 50_BSD2" xfId="42342" xr:uid="{00000000-0005-0000-0000-00006D900000}"/>
    <cellStyle name="Neutral 51" xfId="42344" xr:uid="{00000000-0005-0000-0000-00006E900000}"/>
    <cellStyle name="Neutral 51 2" xfId="42346" xr:uid="{00000000-0005-0000-0000-00006F900000}"/>
    <cellStyle name="Neutral 51 2 2" xfId="42348" xr:uid="{00000000-0005-0000-0000-000070900000}"/>
    <cellStyle name="Neutral 51 2 2 2" xfId="42350" xr:uid="{00000000-0005-0000-0000-000071900000}"/>
    <cellStyle name="Neutral 51 2 3" xfId="42354" xr:uid="{00000000-0005-0000-0000-000072900000}"/>
    <cellStyle name="Neutral 51 2 3 2" xfId="42356" xr:uid="{00000000-0005-0000-0000-000073900000}"/>
    <cellStyle name="Neutral 51 2 4" xfId="42358" xr:uid="{00000000-0005-0000-0000-000074900000}"/>
    <cellStyle name="Neutral 51 2_BSD2" xfId="42360" xr:uid="{00000000-0005-0000-0000-000075900000}"/>
    <cellStyle name="Neutral 51 3" xfId="42362" xr:uid="{00000000-0005-0000-0000-000076900000}"/>
    <cellStyle name="Neutral 51 3 2" xfId="42364" xr:uid="{00000000-0005-0000-0000-000077900000}"/>
    <cellStyle name="Neutral 51 4" xfId="42366" xr:uid="{00000000-0005-0000-0000-000078900000}"/>
    <cellStyle name="Neutral 51 4 2" xfId="42369" xr:uid="{00000000-0005-0000-0000-000079900000}"/>
    <cellStyle name="Neutral 51 5" xfId="42371" xr:uid="{00000000-0005-0000-0000-00007A900000}"/>
    <cellStyle name="Neutral 51_BSD2" xfId="42373" xr:uid="{00000000-0005-0000-0000-00007B900000}"/>
    <cellStyle name="Neutral 52" xfId="24393" xr:uid="{00000000-0005-0000-0000-00007C900000}"/>
    <cellStyle name="Neutral 52 2" xfId="42376" xr:uid="{00000000-0005-0000-0000-00007D900000}"/>
    <cellStyle name="Neutral 52 2 2" xfId="42379" xr:uid="{00000000-0005-0000-0000-00007E900000}"/>
    <cellStyle name="Neutral 52 2 2 2" xfId="42381" xr:uid="{00000000-0005-0000-0000-00007F900000}"/>
    <cellStyle name="Neutral 52 2 3" xfId="42384" xr:uid="{00000000-0005-0000-0000-000080900000}"/>
    <cellStyle name="Neutral 52 2 3 2" xfId="42386" xr:uid="{00000000-0005-0000-0000-000081900000}"/>
    <cellStyle name="Neutral 52 2 4" xfId="42388" xr:uid="{00000000-0005-0000-0000-000082900000}"/>
    <cellStyle name="Neutral 52 2_BSD2" xfId="42390" xr:uid="{00000000-0005-0000-0000-000083900000}"/>
    <cellStyle name="Neutral 52 3" xfId="42392" xr:uid="{00000000-0005-0000-0000-000084900000}"/>
    <cellStyle name="Neutral 52 3 2" xfId="42394" xr:uid="{00000000-0005-0000-0000-000085900000}"/>
    <cellStyle name="Neutral 52 4" xfId="21274" xr:uid="{00000000-0005-0000-0000-000086900000}"/>
    <cellStyle name="Neutral 52 4 2" xfId="42396" xr:uid="{00000000-0005-0000-0000-000087900000}"/>
    <cellStyle name="Neutral 52 5" xfId="42398" xr:uid="{00000000-0005-0000-0000-000088900000}"/>
    <cellStyle name="Neutral 52_BSD2" xfId="38026" xr:uid="{00000000-0005-0000-0000-000089900000}"/>
    <cellStyle name="Neutral 53" xfId="42401" xr:uid="{00000000-0005-0000-0000-00008A900000}"/>
    <cellStyle name="Neutral 53 2" xfId="42404" xr:uid="{00000000-0005-0000-0000-00008B900000}"/>
    <cellStyle name="Neutral 53 2 2" xfId="42406" xr:uid="{00000000-0005-0000-0000-00008C900000}"/>
    <cellStyle name="Neutral 53 2 2 2" xfId="42408" xr:uid="{00000000-0005-0000-0000-00008D900000}"/>
    <cellStyle name="Neutral 53 2 3" xfId="42410" xr:uid="{00000000-0005-0000-0000-00008E900000}"/>
    <cellStyle name="Neutral 53 2 3 2" xfId="42413" xr:uid="{00000000-0005-0000-0000-00008F900000}"/>
    <cellStyle name="Neutral 53 2 4" xfId="42415" xr:uid="{00000000-0005-0000-0000-000090900000}"/>
    <cellStyle name="Neutral 53 2_BSD2" xfId="42417" xr:uid="{00000000-0005-0000-0000-000091900000}"/>
    <cellStyle name="Neutral 53 3" xfId="42420" xr:uid="{00000000-0005-0000-0000-000092900000}"/>
    <cellStyle name="Neutral 53 3 2" xfId="42422" xr:uid="{00000000-0005-0000-0000-000093900000}"/>
    <cellStyle name="Neutral 53 4" xfId="42425" xr:uid="{00000000-0005-0000-0000-000094900000}"/>
    <cellStyle name="Neutral 53 4 2" xfId="24624" xr:uid="{00000000-0005-0000-0000-000095900000}"/>
    <cellStyle name="Neutral 53 5" xfId="42428" xr:uid="{00000000-0005-0000-0000-000096900000}"/>
    <cellStyle name="Neutral 53_BSD2" xfId="42430" xr:uid="{00000000-0005-0000-0000-000097900000}"/>
    <cellStyle name="Neutral 54" xfId="4126" xr:uid="{00000000-0005-0000-0000-000098900000}"/>
    <cellStyle name="Neutral 54 2" xfId="9972" xr:uid="{00000000-0005-0000-0000-000099900000}"/>
    <cellStyle name="Neutral 54 2 2" xfId="42432" xr:uid="{00000000-0005-0000-0000-00009A900000}"/>
    <cellStyle name="Neutral 54 2 2 2" xfId="42434" xr:uid="{00000000-0005-0000-0000-00009B900000}"/>
    <cellStyle name="Neutral 54 2 3" xfId="7598" xr:uid="{00000000-0005-0000-0000-00009C900000}"/>
    <cellStyle name="Neutral 54 2 3 2" xfId="7609" xr:uid="{00000000-0005-0000-0000-00009D900000}"/>
    <cellStyle name="Neutral 54 2 4" xfId="7627" xr:uid="{00000000-0005-0000-0000-00009E900000}"/>
    <cellStyle name="Neutral 54 2_BSD2" xfId="42436" xr:uid="{00000000-0005-0000-0000-00009F900000}"/>
    <cellStyle name="Neutral 54 3" xfId="42438" xr:uid="{00000000-0005-0000-0000-0000A0900000}"/>
    <cellStyle name="Neutral 54 3 2" xfId="42440" xr:uid="{00000000-0005-0000-0000-0000A1900000}"/>
    <cellStyle name="Neutral 54 4" xfId="42442" xr:uid="{00000000-0005-0000-0000-0000A2900000}"/>
    <cellStyle name="Neutral 54 4 2" xfId="42444" xr:uid="{00000000-0005-0000-0000-0000A3900000}"/>
    <cellStyle name="Neutral 54 5" xfId="42447" xr:uid="{00000000-0005-0000-0000-0000A4900000}"/>
    <cellStyle name="Neutral 54_BSD2" xfId="42449" xr:uid="{00000000-0005-0000-0000-0000A5900000}"/>
    <cellStyle name="Neutral 55" xfId="42467" xr:uid="{00000000-0005-0000-0000-0000A6900000}"/>
    <cellStyle name="Neutral 55 2" xfId="33492" xr:uid="{00000000-0005-0000-0000-0000A7900000}"/>
    <cellStyle name="Neutral 55 2 2" xfId="37216" xr:uid="{00000000-0005-0000-0000-0000A8900000}"/>
    <cellStyle name="Neutral 55 2 2 2" xfId="25097" xr:uid="{00000000-0005-0000-0000-0000A9900000}"/>
    <cellStyle name="Neutral 55 2 3" xfId="5295" xr:uid="{00000000-0005-0000-0000-0000AA900000}"/>
    <cellStyle name="Neutral 55 2 3 2" xfId="5766" xr:uid="{00000000-0005-0000-0000-0000AB900000}"/>
    <cellStyle name="Neutral 55 2 4" xfId="42468" xr:uid="{00000000-0005-0000-0000-0000AC900000}"/>
    <cellStyle name="Neutral 55 2_BSD2" xfId="42469" xr:uid="{00000000-0005-0000-0000-0000AD900000}"/>
    <cellStyle name="Neutral 55 3" xfId="42472" xr:uid="{00000000-0005-0000-0000-0000AE900000}"/>
    <cellStyle name="Neutral 55 3 2" xfId="42474" xr:uid="{00000000-0005-0000-0000-0000AF900000}"/>
    <cellStyle name="Neutral 55 4" xfId="18368" xr:uid="{00000000-0005-0000-0000-0000B0900000}"/>
    <cellStyle name="Neutral 55 4 2" xfId="42475" xr:uid="{00000000-0005-0000-0000-0000B1900000}"/>
    <cellStyle name="Neutral 55 5" xfId="42476" xr:uid="{00000000-0005-0000-0000-0000B2900000}"/>
    <cellStyle name="Neutral 55_BSD2" xfId="42481" xr:uid="{00000000-0005-0000-0000-0000B3900000}"/>
    <cellStyle name="Neutral 56" xfId="42484" xr:uid="{00000000-0005-0000-0000-0000B4900000}"/>
    <cellStyle name="Neutral 56 2" xfId="42486" xr:uid="{00000000-0005-0000-0000-0000B5900000}"/>
    <cellStyle name="Neutral 56 2 2" xfId="42488" xr:uid="{00000000-0005-0000-0000-0000B6900000}"/>
    <cellStyle name="Neutral 56 2 2 2" xfId="42489" xr:uid="{00000000-0005-0000-0000-0000B7900000}"/>
    <cellStyle name="Neutral 56 2 3" xfId="22499" xr:uid="{00000000-0005-0000-0000-0000B8900000}"/>
    <cellStyle name="Neutral 56 2 3 2" xfId="42490" xr:uid="{00000000-0005-0000-0000-0000B9900000}"/>
    <cellStyle name="Neutral 56 2 4" xfId="42492" xr:uid="{00000000-0005-0000-0000-0000BA900000}"/>
    <cellStyle name="Neutral 56 2_BSD2" xfId="42493" xr:uid="{00000000-0005-0000-0000-0000BB900000}"/>
    <cellStyle name="Neutral 56 3" xfId="42495" xr:uid="{00000000-0005-0000-0000-0000BC900000}"/>
    <cellStyle name="Neutral 56 3 2" xfId="42497" xr:uid="{00000000-0005-0000-0000-0000BD900000}"/>
    <cellStyle name="Neutral 56 4" xfId="34336" xr:uid="{00000000-0005-0000-0000-0000BE900000}"/>
    <cellStyle name="Neutral 56 4 2" xfId="17495" xr:uid="{00000000-0005-0000-0000-0000BF900000}"/>
    <cellStyle name="Neutral 56 5" xfId="34339" xr:uid="{00000000-0005-0000-0000-0000C0900000}"/>
    <cellStyle name="Neutral 56_BSD2" xfId="42500" xr:uid="{00000000-0005-0000-0000-0000C1900000}"/>
    <cellStyle name="Neutral 57" xfId="42503" xr:uid="{00000000-0005-0000-0000-0000C2900000}"/>
    <cellStyle name="Neutral 57 2" xfId="40057" xr:uid="{00000000-0005-0000-0000-0000C3900000}"/>
    <cellStyle name="Neutral 57 2 2" xfId="40060" xr:uid="{00000000-0005-0000-0000-0000C4900000}"/>
    <cellStyle name="Neutral 57 2 2 2" xfId="40064" xr:uid="{00000000-0005-0000-0000-0000C5900000}"/>
    <cellStyle name="Neutral 57 2 3" xfId="2925" xr:uid="{00000000-0005-0000-0000-0000C6900000}"/>
    <cellStyle name="Neutral 57 2 3 2" xfId="40034" xr:uid="{00000000-0005-0000-0000-0000C7900000}"/>
    <cellStyle name="Neutral 57 2 4" xfId="40068" xr:uid="{00000000-0005-0000-0000-0000C8900000}"/>
    <cellStyle name="Neutral 57 2_BSD2" xfId="40074" xr:uid="{00000000-0005-0000-0000-0000C9900000}"/>
    <cellStyle name="Neutral 57 3" xfId="15402" xr:uid="{00000000-0005-0000-0000-0000CA900000}"/>
    <cellStyle name="Neutral 57 3 2" xfId="15407" xr:uid="{00000000-0005-0000-0000-0000CB900000}"/>
    <cellStyle name="Neutral 57 4" xfId="12211" xr:uid="{00000000-0005-0000-0000-0000CC900000}"/>
    <cellStyle name="Neutral 57 4 2" xfId="15413" xr:uid="{00000000-0005-0000-0000-0000CD900000}"/>
    <cellStyle name="Neutral 57 5" xfId="11598" xr:uid="{00000000-0005-0000-0000-0000CE900000}"/>
    <cellStyle name="Neutral 57_BSD2" xfId="33501" xr:uid="{00000000-0005-0000-0000-0000CF900000}"/>
    <cellStyle name="Neutral 58" xfId="42506" xr:uid="{00000000-0005-0000-0000-0000D0900000}"/>
    <cellStyle name="Neutral 58 2" xfId="40233" xr:uid="{00000000-0005-0000-0000-0000D1900000}"/>
    <cellStyle name="Neutral 58 2 2" xfId="40236" xr:uid="{00000000-0005-0000-0000-0000D2900000}"/>
    <cellStyle name="Neutral 58 2 2 2" xfId="42507" xr:uid="{00000000-0005-0000-0000-0000D3900000}"/>
    <cellStyle name="Neutral 58 2 3" xfId="22516" xr:uid="{00000000-0005-0000-0000-0000D4900000}"/>
    <cellStyle name="Neutral 58 2 3 2" xfId="42508" xr:uid="{00000000-0005-0000-0000-0000D5900000}"/>
    <cellStyle name="Neutral 58 2 4" xfId="42509" xr:uid="{00000000-0005-0000-0000-0000D6900000}"/>
    <cellStyle name="Neutral 58 2_BSD2" xfId="42510" xr:uid="{00000000-0005-0000-0000-0000D7900000}"/>
    <cellStyle name="Neutral 58 3" xfId="40239" xr:uid="{00000000-0005-0000-0000-0000D8900000}"/>
    <cellStyle name="Neutral 58 3 2" xfId="40243" xr:uid="{00000000-0005-0000-0000-0000D9900000}"/>
    <cellStyle name="Neutral 58 4" xfId="34355" xr:uid="{00000000-0005-0000-0000-0000DA900000}"/>
    <cellStyle name="Neutral 58 4 2" xfId="24642" xr:uid="{00000000-0005-0000-0000-0000DB900000}"/>
    <cellStyle name="Neutral 58 5" xfId="34358" xr:uid="{00000000-0005-0000-0000-0000DC900000}"/>
    <cellStyle name="Neutral 58_BSD2" xfId="32235" xr:uid="{00000000-0005-0000-0000-0000DD900000}"/>
    <cellStyle name="Neutral 59" xfId="10019" xr:uid="{00000000-0005-0000-0000-0000DE900000}"/>
    <cellStyle name="Neutral 59 2" xfId="36703" xr:uid="{00000000-0005-0000-0000-0000DF900000}"/>
    <cellStyle name="Neutral 59 2 2" xfId="40370" xr:uid="{00000000-0005-0000-0000-0000E0900000}"/>
    <cellStyle name="Neutral 59 2 2 2" xfId="42512" xr:uid="{00000000-0005-0000-0000-0000E1900000}"/>
    <cellStyle name="Neutral 59 2 3" xfId="22535" xr:uid="{00000000-0005-0000-0000-0000E2900000}"/>
    <cellStyle name="Neutral 59 2 3 2" xfId="39460" xr:uid="{00000000-0005-0000-0000-0000E3900000}"/>
    <cellStyle name="Neutral 59 2 4" xfId="39465" xr:uid="{00000000-0005-0000-0000-0000E4900000}"/>
    <cellStyle name="Neutral 59 2_BSD2" xfId="5322" xr:uid="{00000000-0005-0000-0000-0000E5900000}"/>
    <cellStyle name="Neutral 59 3" xfId="15433" xr:uid="{00000000-0005-0000-0000-0000E6900000}"/>
    <cellStyle name="Neutral 59 3 2" xfId="40373" xr:uid="{00000000-0005-0000-0000-0000E7900000}"/>
    <cellStyle name="Neutral 59 4" xfId="34362" xr:uid="{00000000-0005-0000-0000-0000E8900000}"/>
    <cellStyle name="Neutral 59 4 2" xfId="40375" xr:uid="{00000000-0005-0000-0000-0000E9900000}"/>
    <cellStyle name="Neutral 59 5" xfId="34366" xr:uid="{00000000-0005-0000-0000-0000EA900000}"/>
    <cellStyle name="Neutral 59_BSD2" xfId="25600" xr:uid="{00000000-0005-0000-0000-0000EB900000}"/>
    <cellStyle name="Neutral 6" xfId="42513" xr:uid="{00000000-0005-0000-0000-0000EC900000}"/>
    <cellStyle name="Neutral 6 2" xfId="42514" xr:uid="{00000000-0005-0000-0000-0000ED900000}"/>
    <cellStyle name="Neutral 6 2 2" xfId="42516" xr:uid="{00000000-0005-0000-0000-0000EE900000}"/>
    <cellStyle name="Neutral 6 2 2 2" xfId="42517" xr:uid="{00000000-0005-0000-0000-0000EF900000}"/>
    <cellStyle name="Neutral 6 2 3" xfId="13887" xr:uid="{00000000-0005-0000-0000-0000F0900000}"/>
    <cellStyle name="Neutral 6 2 3 2" xfId="42518" xr:uid="{00000000-0005-0000-0000-0000F1900000}"/>
    <cellStyle name="Neutral 6 2 4" xfId="36453" xr:uid="{00000000-0005-0000-0000-0000F2900000}"/>
    <cellStyle name="Neutral 6 2_BSD2" xfId="42519" xr:uid="{00000000-0005-0000-0000-0000F3900000}"/>
    <cellStyle name="Neutral 6 3" xfId="42520" xr:uid="{00000000-0005-0000-0000-0000F4900000}"/>
    <cellStyle name="Neutral 6 3 2" xfId="42521" xr:uid="{00000000-0005-0000-0000-0000F5900000}"/>
    <cellStyle name="Neutral 6 4" xfId="42522" xr:uid="{00000000-0005-0000-0000-0000F6900000}"/>
    <cellStyle name="Neutral 6 4 2" xfId="42523" xr:uid="{00000000-0005-0000-0000-0000F7900000}"/>
    <cellStyle name="Neutral 6 5" xfId="42524" xr:uid="{00000000-0005-0000-0000-0000F8900000}"/>
    <cellStyle name="Neutral 6 5 2" xfId="42525" xr:uid="{00000000-0005-0000-0000-0000F9900000}"/>
    <cellStyle name="Neutral 6 6" xfId="42526" xr:uid="{00000000-0005-0000-0000-0000FA900000}"/>
    <cellStyle name="Neutral 6 6 2" xfId="42527" xr:uid="{00000000-0005-0000-0000-0000FB900000}"/>
    <cellStyle name="Neutral 6 7" xfId="42529" xr:uid="{00000000-0005-0000-0000-0000FC900000}"/>
    <cellStyle name="Neutral 6 8" xfId="42531" xr:uid="{00000000-0005-0000-0000-0000FD900000}"/>
    <cellStyle name="Neutral 6_Annexure" xfId="41376" xr:uid="{00000000-0005-0000-0000-0000FE900000}"/>
    <cellStyle name="Neutral 60" xfId="42466" xr:uid="{00000000-0005-0000-0000-0000FF900000}"/>
    <cellStyle name="Neutral 60 2" xfId="33491" xr:uid="{00000000-0005-0000-0000-000000910000}"/>
    <cellStyle name="Neutral 60 2 2" xfId="37215" xr:uid="{00000000-0005-0000-0000-000001910000}"/>
    <cellStyle name="Neutral 60 3" xfId="42471" xr:uid="{00000000-0005-0000-0000-000002910000}"/>
    <cellStyle name="Neutral 60 3 2" xfId="42473" xr:uid="{00000000-0005-0000-0000-000003910000}"/>
    <cellStyle name="Neutral 60 4" xfId="18367" xr:uid="{00000000-0005-0000-0000-000004910000}"/>
    <cellStyle name="Neutral 60_BSD2" xfId="42480" xr:uid="{00000000-0005-0000-0000-000005910000}"/>
    <cellStyle name="Neutral 61" xfId="42483" xr:uid="{00000000-0005-0000-0000-000006910000}"/>
    <cellStyle name="Neutral 61 2" xfId="42485" xr:uid="{00000000-0005-0000-0000-000007910000}"/>
    <cellStyle name="Neutral 61 2 2" xfId="42487" xr:uid="{00000000-0005-0000-0000-000008910000}"/>
    <cellStyle name="Neutral 61 3" xfId="42494" xr:uid="{00000000-0005-0000-0000-000009910000}"/>
    <cellStyle name="Neutral 61 3 2" xfId="42496" xr:uid="{00000000-0005-0000-0000-00000A910000}"/>
    <cellStyle name="Neutral 61 4" xfId="34335" xr:uid="{00000000-0005-0000-0000-00000B910000}"/>
    <cellStyle name="Neutral 61_BSD2" xfId="42499" xr:uid="{00000000-0005-0000-0000-00000C910000}"/>
    <cellStyle name="Neutral 62" xfId="42502" xr:uid="{00000000-0005-0000-0000-00000D910000}"/>
    <cellStyle name="Neutral 62 2" xfId="40056" xr:uid="{00000000-0005-0000-0000-00000E910000}"/>
    <cellStyle name="Neutral 62 2 2" xfId="40059" xr:uid="{00000000-0005-0000-0000-00000F910000}"/>
    <cellStyle name="Neutral 62 3" xfId="15401" xr:uid="{00000000-0005-0000-0000-000010910000}"/>
    <cellStyle name="Neutral 62 3 2" xfId="15406" xr:uid="{00000000-0005-0000-0000-000011910000}"/>
    <cellStyle name="Neutral 62 4" xfId="12210" xr:uid="{00000000-0005-0000-0000-000012910000}"/>
    <cellStyle name="Neutral 62_BSD2" xfId="33500" xr:uid="{00000000-0005-0000-0000-000013910000}"/>
    <cellStyle name="Neutral 63" xfId="42505" xr:uid="{00000000-0005-0000-0000-000014910000}"/>
    <cellStyle name="Neutral 63 2" xfId="40232" xr:uid="{00000000-0005-0000-0000-000015910000}"/>
    <cellStyle name="Neutral 63 2 2" xfId="40235" xr:uid="{00000000-0005-0000-0000-000016910000}"/>
    <cellStyle name="Neutral 63 3" xfId="40238" xr:uid="{00000000-0005-0000-0000-000017910000}"/>
    <cellStyle name="Neutral 63 3 2" xfId="40242" xr:uid="{00000000-0005-0000-0000-000018910000}"/>
    <cellStyle name="Neutral 63 4" xfId="34354" xr:uid="{00000000-0005-0000-0000-000019910000}"/>
    <cellStyle name="Neutral 63_BSD2" xfId="32234" xr:uid="{00000000-0005-0000-0000-00001A910000}"/>
    <cellStyle name="Neutral 64" xfId="10018" xr:uid="{00000000-0005-0000-0000-00001B910000}"/>
    <cellStyle name="Neutral 64 2" xfId="36702" xr:uid="{00000000-0005-0000-0000-00001C910000}"/>
    <cellStyle name="Neutral 64 2 2" xfId="40369" xr:uid="{00000000-0005-0000-0000-00001D910000}"/>
    <cellStyle name="Neutral 64 3" xfId="15432" xr:uid="{00000000-0005-0000-0000-00001E910000}"/>
    <cellStyle name="Neutral 64 3 2" xfId="40372" xr:uid="{00000000-0005-0000-0000-00001F910000}"/>
    <cellStyle name="Neutral 64 4" xfId="34361" xr:uid="{00000000-0005-0000-0000-000020910000}"/>
    <cellStyle name="Neutral 64_BSD2" xfId="25599" xr:uid="{00000000-0005-0000-0000-000021910000}"/>
    <cellStyle name="Neutral 65" xfId="5214" xr:uid="{00000000-0005-0000-0000-000022910000}"/>
    <cellStyle name="Neutral 65 2" xfId="40490" xr:uid="{00000000-0005-0000-0000-000023910000}"/>
    <cellStyle name="Neutral 65 2 2" xfId="40493" xr:uid="{00000000-0005-0000-0000-000024910000}"/>
    <cellStyle name="Neutral 65 3" xfId="40496" xr:uid="{00000000-0005-0000-0000-000025910000}"/>
    <cellStyle name="Neutral 65 3 2" xfId="40499" xr:uid="{00000000-0005-0000-0000-000026910000}"/>
    <cellStyle name="Neutral 65 4" xfId="34370" xr:uid="{00000000-0005-0000-0000-000027910000}"/>
    <cellStyle name="Neutral 65_BSD2" xfId="42533" xr:uid="{00000000-0005-0000-0000-000028910000}"/>
    <cellStyle name="Neutral 66" xfId="42535" xr:uid="{00000000-0005-0000-0000-000029910000}"/>
    <cellStyle name="Neutral 66 2" xfId="40590" xr:uid="{00000000-0005-0000-0000-00002A910000}"/>
    <cellStyle name="Neutral 66 2 2" xfId="26155" xr:uid="{00000000-0005-0000-0000-00002B910000}"/>
    <cellStyle name="Neutral 66 3" xfId="40593" xr:uid="{00000000-0005-0000-0000-00002C910000}"/>
    <cellStyle name="Neutral 66 3 2" xfId="40596" xr:uid="{00000000-0005-0000-0000-00002D910000}"/>
    <cellStyle name="Neutral 66 4" xfId="40599" xr:uid="{00000000-0005-0000-0000-00002E910000}"/>
    <cellStyle name="Neutral 66_BSD2" xfId="42537" xr:uid="{00000000-0005-0000-0000-00002F910000}"/>
    <cellStyle name="Neutral 67" xfId="42542" xr:uid="{00000000-0005-0000-0000-000030910000}"/>
    <cellStyle name="Neutral 67 2" xfId="24025" xr:uid="{00000000-0005-0000-0000-000031910000}"/>
    <cellStyle name="Neutral 67 2 2" xfId="40674" xr:uid="{00000000-0005-0000-0000-000032910000}"/>
    <cellStyle name="Neutral 67 3" xfId="40677" xr:uid="{00000000-0005-0000-0000-000033910000}"/>
    <cellStyle name="Neutral 67 3 2" xfId="40680" xr:uid="{00000000-0005-0000-0000-000034910000}"/>
    <cellStyle name="Neutral 67 4" xfId="40683" xr:uid="{00000000-0005-0000-0000-000035910000}"/>
    <cellStyle name="Neutral 67_BSD2" xfId="24036" xr:uid="{00000000-0005-0000-0000-000036910000}"/>
    <cellStyle name="Neutral 68" xfId="42545" xr:uid="{00000000-0005-0000-0000-000037910000}"/>
    <cellStyle name="Neutral 68 2" xfId="40749" xr:uid="{00000000-0005-0000-0000-000038910000}"/>
    <cellStyle name="Neutral 68 2 2" xfId="40752" xr:uid="{00000000-0005-0000-0000-000039910000}"/>
    <cellStyle name="Neutral 68 3" xfId="40755" xr:uid="{00000000-0005-0000-0000-00003A910000}"/>
    <cellStyle name="Neutral 68 3 2" xfId="18719" xr:uid="{00000000-0005-0000-0000-00003B910000}"/>
    <cellStyle name="Neutral 68 4" xfId="40758" xr:uid="{00000000-0005-0000-0000-00003C910000}"/>
    <cellStyle name="Neutral 68_BSD2" xfId="42547" xr:uid="{00000000-0005-0000-0000-00003D910000}"/>
    <cellStyle name="Neutral 69" xfId="42550" xr:uid="{00000000-0005-0000-0000-00003E910000}"/>
    <cellStyle name="Neutral 69 2" xfId="40774" xr:uid="{00000000-0005-0000-0000-00003F910000}"/>
    <cellStyle name="Neutral 69 2 2" xfId="24051" xr:uid="{00000000-0005-0000-0000-000040910000}"/>
    <cellStyle name="Neutral 69 3" xfId="40777" xr:uid="{00000000-0005-0000-0000-000041910000}"/>
    <cellStyle name="Neutral 69 3 2" xfId="21539" xr:uid="{00000000-0005-0000-0000-000042910000}"/>
    <cellStyle name="Neutral 69 4" xfId="40780" xr:uid="{00000000-0005-0000-0000-000043910000}"/>
    <cellStyle name="Neutral 69_BSD2" xfId="42552" xr:uid="{00000000-0005-0000-0000-000044910000}"/>
    <cellStyle name="Neutral 7" xfId="42553" xr:uid="{00000000-0005-0000-0000-000045910000}"/>
    <cellStyle name="Neutral 7 10" xfId="42554" xr:uid="{00000000-0005-0000-0000-000046910000}"/>
    <cellStyle name="Neutral 7 10 2" xfId="42555" xr:uid="{00000000-0005-0000-0000-000047910000}"/>
    <cellStyle name="Neutral 7 11" xfId="42556" xr:uid="{00000000-0005-0000-0000-000048910000}"/>
    <cellStyle name="Neutral 7 11 2" xfId="42557" xr:uid="{00000000-0005-0000-0000-000049910000}"/>
    <cellStyle name="Neutral 7 12" xfId="25642" xr:uid="{00000000-0005-0000-0000-00004A910000}"/>
    <cellStyle name="Neutral 7 13" xfId="42558" xr:uid="{00000000-0005-0000-0000-00004B910000}"/>
    <cellStyle name="Neutral 7 14" xfId="42559" xr:uid="{00000000-0005-0000-0000-00004C910000}"/>
    <cellStyle name="Neutral 7 2" xfId="42560" xr:uid="{00000000-0005-0000-0000-00004D910000}"/>
    <cellStyle name="Neutral 7 2 2" xfId="28325" xr:uid="{00000000-0005-0000-0000-00004E910000}"/>
    <cellStyle name="Neutral 7 2 2 2" xfId="27416" xr:uid="{00000000-0005-0000-0000-00004F910000}"/>
    <cellStyle name="Neutral 7 2 3" xfId="42561" xr:uid="{00000000-0005-0000-0000-000050910000}"/>
    <cellStyle name="Neutral 7 2 3 2" xfId="34991" xr:uid="{00000000-0005-0000-0000-000051910000}"/>
    <cellStyle name="Neutral 7 2 4" xfId="36646" xr:uid="{00000000-0005-0000-0000-000052910000}"/>
    <cellStyle name="Neutral 7 2_BSD2" xfId="5659" xr:uid="{00000000-0005-0000-0000-000053910000}"/>
    <cellStyle name="Neutral 7 3" xfId="42562" xr:uid="{00000000-0005-0000-0000-000054910000}"/>
    <cellStyle name="Neutral 7 3 2" xfId="38810" xr:uid="{00000000-0005-0000-0000-000055910000}"/>
    <cellStyle name="Neutral 7 4" xfId="42563" xr:uid="{00000000-0005-0000-0000-000056910000}"/>
    <cellStyle name="Neutral 7 4 2" xfId="7310" xr:uid="{00000000-0005-0000-0000-000057910000}"/>
    <cellStyle name="Neutral 7 5" xfId="42564" xr:uid="{00000000-0005-0000-0000-000058910000}"/>
    <cellStyle name="Neutral 7 5 2" xfId="8538" xr:uid="{00000000-0005-0000-0000-000059910000}"/>
    <cellStyle name="Neutral 7 6" xfId="42565" xr:uid="{00000000-0005-0000-0000-00005A910000}"/>
    <cellStyle name="Neutral 7 6 2" xfId="4597" xr:uid="{00000000-0005-0000-0000-00005B910000}"/>
    <cellStyle name="Neutral 7 7" xfId="42567" xr:uid="{00000000-0005-0000-0000-00005C910000}"/>
    <cellStyle name="Neutral 7 7 2" xfId="7102" xr:uid="{00000000-0005-0000-0000-00005D910000}"/>
    <cellStyle name="Neutral 7 8" xfId="42569" xr:uid="{00000000-0005-0000-0000-00005E910000}"/>
    <cellStyle name="Neutral 7 8 2" xfId="7658" xr:uid="{00000000-0005-0000-0000-00005F910000}"/>
    <cellStyle name="Neutral 7 9" xfId="42571" xr:uid="{00000000-0005-0000-0000-000060910000}"/>
    <cellStyle name="Neutral 7 9 2" xfId="4934" xr:uid="{00000000-0005-0000-0000-000061910000}"/>
    <cellStyle name="Neutral 7_Annexure" xfId="37827" xr:uid="{00000000-0005-0000-0000-000062910000}"/>
    <cellStyle name="Neutral 70" xfId="5213" xr:uid="{00000000-0005-0000-0000-000063910000}"/>
    <cellStyle name="Neutral 70 2" xfId="40489" xr:uid="{00000000-0005-0000-0000-000064910000}"/>
    <cellStyle name="Neutral 70 2 2" xfId="40492" xr:uid="{00000000-0005-0000-0000-000065910000}"/>
    <cellStyle name="Neutral 70 3" xfId="40495" xr:uid="{00000000-0005-0000-0000-000066910000}"/>
    <cellStyle name="Neutral 70 3 2" xfId="40498" xr:uid="{00000000-0005-0000-0000-000067910000}"/>
    <cellStyle name="Neutral 70 4" xfId="34369" xr:uid="{00000000-0005-0000-0000-000068910000}"/>
    <cellStyle name="Neutral 70_BSD2" xfId="42532" xr:uid="{00000000-0005-0000-0000-000069910000}"/>
    <cellStyle name="Neutral 71" xfId="42534" xr:uid="{00000000-0005-0000-0000-00006A910000}"/>
    <cellStyle name="Neutral 71 2" xfId="40589" xr:uid="{00000000-0005-0000-0000-00006B910000}"/>
    <cellStyle name="Neutral 71 2 2" xfId="26154" xr:uid="{00000000-0005-0000-0000-00006C910000}"/>
    <cellStyle name="Neutral 71 3" xfId="40592" xr:uid="{00000000-0005-0000-0000-00006D910000}"/>
    <cellStyle name="Neutral 71 3 2" xfId="40595" xr:uid="{00000000-0005-0000-0000-00006E910000}"/>
    <cellStyle name="Neutral 71 4" xfId="40598" xr:uid="{00000000-0005-0000-0000-00006F910000}"/>
    <cellStyle name="Neutral 71_BSD2" xfId="42536" xr:uid="{00000000-0005-0000-0000-000070910000}"/>
    <cellStyle name="Neutral 72" xfId="42541" xr:uid="{00000000-0005-0000-0000-000071910000}"/>
    <cellStyle name="Neutral 72 2" xfId="24024" xr:uid="{00000000-0005-0000-0000-000072910000}"/>
    <cellStyle name="Neutral 72 2 2" xfId="40673" xr:uid="{00000000-0005-0000-0000-000073910000}"/>
    <cellStyle name="Neutral 72 3" xfId="40676" xr:uid="{00000000-0005-0000-0000-000074910000}"/>
    <cellStyle name="Neutral 72 3 2" xfId="40679" xr:uid="{00000000-0005-0000-0000-000075910000}"/>
    <cellStyle name="Neutral 72 4" xfId="40682" xr:uid="{00000000-0005-0000-0000-000076910000}"/>
    <cellStyle name="Neutral 72_BSD2" xfId="24035" xr:uid="{00000000-0005-0000-0000-000077910000}"/>
    <cellStyle name="Neutral 73" xfId="42544" xr:uid="{00000000-0005-0000-0000-000078910000}"/>
    <cellStyle name="Neutral 73 2" xfId="40748" xr:uid="{00000000-0005-0000-0000-000079910000}"/>
    <cellStyle name="Neutral 73 2 2" xfId="40751" xr:uid="{00000000-0005-0000-0000-00007A910000}"/>
    <cellStyle name="Neutral 73 3" xfId="40754" xr:uid="{00000000-0005-0000-0000-00007B910000}"/>
    <cellStyle name="Neutral 73 3 2" xfId="18718" xr:uid="{00000000-0005-0000-0000-00007C910000}"/>
    <cellStyle name="Neutral 73 4" xfId="40757" xr:uid="{00000000-0005-0000-0000-00007D910000}"/>
    <cellStyle name="Neutral 73_BSD2" xfId="42546" xr:uid="{00000000-0005-0000-0000-00007E910000}"/>
    <cellStyle name="Neutral 74" xfId="42549" xr:uid="{00000000-0005-0000-0000-00007F910000}"/>
    <cellStyle name="Neutral 74 2" xfId="40773" xr:uid="{00000000-0005-0000-0000-000080910000}"/>
    <cellStyle name="Neutral 74 2 2" xfId="24050" xr:uid="{00000000-0005-0000-0000-000081910000}"/>
    <cellStyle name="Neutral 74 3" xfId="40776" xr:uid="{00000000-0005-0000-0000-000082910000}"/>
    <cellStyle name="Neutral 74 3 2" xfId="21538" xr:uid="{00000000-0005-0000-0000-000083910000}"/>
    <cellStyle name="Neutral 74 4" xfId="40779" xr:uid="{00000000-0005-0000-0000-000084910000}"/>
    <cellStyle name="Neutral 74_BSD2" xfId="42551" xr:uid="{00000000-0005-0000-0000-000085910000}"/>
    <cellStyle name="Neutral 75" xfId="42574" xr:uid="{00000000-0005-0000-0000-000086910000}"/>
    <cellStyle name="Neutral 75 2" xfId="42576" xr:uid="{00000000-0005-0000-0000-000087910000}"/>
    <cellStyle name="Neutral 75 2 2" xfId="42578" xr:uid="{00000000-0005-0000-0000-000088910000}"/>
    <cellStyle name="Neutral 75 3" xfId="42580" xr:uid="{00000000-0005-0000-0000-000089910000}"/>
    <cellStyle name="Neutral 75 3 2" xfId="42582" xr:uid="{00000000-0005-0000-0000-00008A910000}"/>
    <cellStyle name="Neutral 75 4" xfId="42584" xr:uid="{00000000-0005-0000-0000-00008B910000}"/>
    <cellStyle name="Neutral 75_BSD2" xfId="42586" xr:uid="{00000000-0005-0000-0000-00008C910000}"/>
    <cellStyle name="Neutral 76" xfId="42589" xr:uid="{00000000-0005-0000-0000-00008D910000}"/>
    <cellStyle name="Neutral 76 2" xfId="42591" xr:uid="{00000000-0005-0000-0000-00008E910000}"/>
    <cellStyle name="Neutral 76 2 2" xfId="42593" xr:uid="{00000000-0005-0000-0000-00008F910000}"/>
    <cellStyle name="Neutral 76 3" xfId="42596" xr:uid="{00000000-0005-0000-0000-000090910000}"/>
    <cellStyle name="Neutral 76 3 2" xfId="42598" xr:uid="{00000000-0005-0000-0000-000091910000}"/>
    <cellStyle name="Neutral 76 4" xfId="42600" xr:uid="{00000000-0005-0000-0000-000092910000}"/>
    <cellStyle name="Neutral 76_BSD2" xfId="18077" xr:uid="{00000000-0005-0000-0000-000093910000}"/>
    <cellStyle name="Neutral 77" xfId="24079" xr:uid="{00000000-0005-0000-0000-000094910000}"/>
    <cellStyle name="Neutral 77 2" xfId="42602" xr:uid="{00000000-0005-0000-0000-000095910000}"/>
    <cellStyle name="Neutral 77 2 2" xfId="42603" xr:uid="{00000000-0005-0000-0000-000096910000}"/>
    <cellStyle name="Neutral 77 3" xfId="42604" xr:uid="{00000000-0005-0000-0000-000097910000}"/>
    <cellStyle name="Neutral 77 3 2" xfId="3415" xr:uid="{00000000-0005-0000-0000-000098910000}"/>
    <cellStyle name="Neutral 77 4" xfId="42605" xr:uid="{00000000-0005-0000-0000-000099910000}"/>
    <cellStyle name="Neutral 77_BSD2" xfId="24089" xr:uid="{00000000-0005-0000-0000-00009A910000}"/>
    <cellStyle name="Neutral 78" xfId="24097" xr:uid="{00000000-0005-0000-0000-00009B910000}"/>
    <cellStyle name="Neutral 78 2" xfId="42607" xr:uid="{00000000-0005-0000-0000-00009C910000}"/>
    <cellStyle name="Neutral 78 2 2" xfId="24103" xr:uid="{00000000-0005-0000-0000-00009D910000}"/>
    <cellStyle name="Neutral 78 3" xfId="42608" xr:uid="{00000000-0005-0000-0000-00009E910000}"/>
    <cellStyle name="Neutral 78 3 2" xfId="28617" xr:uid="{00000000-0005-0000-0000-00009F910000}"/>
    <cellStyle name="Neutral 78 4" xfId="42609" xr:uid="{00000000-0005-0000-0000-0000A0910000}"/>
    <cellStyle name="Neutral 78_BSD2" xfId="20067" xr:uid="{00000000-0005-0000-0000-0000A1910000}"/>
    <cellStyle name="Neutral 79" xfId="42612" xr:uid="{00000000-0005-0000-0000-0000A2910000}"/>
    <cellStyle name="Neutral 79 2" xfId="24115" xr:uid="{00000000-0005-0000-0000-0000A3910000}"/>
    <cellStyle name="Neutral 79 2 2" xfId="24123" xr:uid="{00000000-0005-0000-0000-0000A4910000}"/>
    <cellStyle name="Neutral 79 3" xfId="42613" xr:uid="{00000000-0005-0000-0000-0000A5910000}"/>
    <cellStyle name="Neutral 79 3 2" xfId="42614" xr:uid="{00000000-0005-0000-0000-0000A6910000}"/>
    <cellStyle name="Neutral 79 4" xfId="42615" xr:uid="{00000000-0005-0000-0000-0000A7910000}"/>
    <cellStyle name="Neutral 79_BSD2" xfId="42616" xr:uid="{00000000-0005-0000-0000-0000A8910000}"/>
    <cellStyle name="Neutral 8" xfId="42618" xr:uid="{00000000-0005-0000-0000-0000A9910000}"/>
    <cellStyle name="Neutral 8 2" xfId="42619" xr:uid="{00000000-0005-0000-0000-0000AA910000}"/>
    <cellStyle name="Neutral 8 2 2" xfId="42620" xr:uid="{00000000-0005-0000-0000-0000AB910000}"/>
    <cellStyle name="Neutral 8 2 2 2" xfId="42621" xr:uid="{00000000-0005-0000-0000-0000AC910000}"/>
    <cellStyle name="Neutral 8 2 3" xfId="42622" xr:uid="{00000000-0005-0000-0000-0000AD910000}"/>
    <cellStyle name="Neutral 8 2 3 2" xfId="12887" xr:uid="{00000000-0005-0000-0000-0000AE910000}"/>
    <cellStyle name="Neutral 8 2 4" xfId="42623" xr:uid="{00000000-0005-0000-0000-0000AF910000}"/>
    <cellStyle name="Neutral 8 2_BSD2" xfId="42624" xr:uid="{00000000-0005-0000-0000-0000B0910000}"/>
    <cellStyle name="Neutral 8 3" xfId="42625" xr:uid="{00000000-0005-0000-0000-0000B1910000}"/>
    <cellStyle name="Neutral 8 3 2" xfId="42626" xr:uid="{00000000-0005-0000-0000-0000B2910000}"/>
    <cellStyle name="Neutral 8 4" xfId="42627" xr:uid="{00000000-0005-0000-0000-0000B3910000}"/>
    <cellStyle name="Neutral 8 4 2" xfId="42628" xr:uid="{00000000-0005-0000-0000-0000B4910000}"/>
    <cellStyle name="Neutral 8 5" xfId="42629" xr:uid="{00000000-0005-0000-0000-0000B5910000}"/>
    <cellStyle name="Neutral 8 6" xfId="42630" xr:uid="{00000000-0005-0000-0000-0000B6910000}"/>
    <cellStyle name="Neutral 8 7" xfId="42632" xr:uid="{00000000-0005-0000-0000-0000B7910000}"/>
    <cellStyle name="Neutral 8_BSD2" xfId="42633" xr:uid="{00000000-0005-0000-0000-0000B8910000}"/>
    <cellStyle name="Neutral 80" xfId="42573" xr:uid="{00000000-0005-0000-0000-0000B9910000}"/>
    <cellStyle name="Neutral 80 2" xfId="42575" xr:uid="{00000000-0005-0000-0000-0000BA910000}"/>
    <cellStyle name="Neutral 80 2 2" xfId="42577" xr:uid="{00000000-0005-0000-0000-0000BB910000}"/>
    <cellStyle name="Neutral 80 3" xfId="42579" xr:uid="{00000000-0005-0000-0000-0000BC910000}"/>
    <cellStyle name="Neutral 80 3 2" xfId="42581" xr:uid="{00000000-0005-0000-0000-0000BD910000}"/>
    <cellStyle name="Neutral 80 4" xfId="42583" xr:uid="{00000000-0005-0000-0000-0000BE910000}"/>
    <cellStyle name="Neutral 80_BSD2" xfId="42585" xr:uid="{00000000-0005-0000-0000-0000BF910000}"/>
    <cellStyle name="Neutral 81" xfId="42588" xr:uid="{00000000-0005-0000-0000-0000C0910000}"/>
    <cellStyle name="Neutral 81 2" xfId="42590" xr:uid="{00000000-0005-0000-0000-0000C1910000}"/>
    <cellStyle name="Neutral 81 2 2" xfId="42592" xr:uid="{00000000-0005-0000-0000-0000C2910000}"/>
    <cellStyle name="Neutral 81 3" xfId="42595" xr:uid="{00000000-0005-0000-0000-0000C3910000}"/>
    <cellStyle name="Neutral 81 3 2" xfId="42597" xr:uid="{00000000-0005-0000-0000-0000C4910000}"/>
    <cellStyle name="Neutral 81 4" xfId="42599" xr:uid="{00000000-0005-0000-0000-0000C5910000}"/>
    <cellStyle name="Neutral 81_BSD2" xfId="18076" xr:uid="{00000000-0005-0000-0000-0000C6910000}"/>
    <cellStyle name="Neutral 82" xfId="24078" xr:uid="{00000000-0005-0000-0000-0000C7910000}"/>
    <cellStyle name="Neutral 82 2" xfId="42601" xr:uid="{00000000-0005-0000-0000-0000C8910000}"/>
    <cellStyle name="Neutral 83" xfId="24096" xr:uid="{00000000-0005-0000-0000-0000C9910000}"/>
    <cellStyle name="Neutral 83 2" xfId="42606" xr:uid="{00000000-0005-0000-0000-0000CA910000}"/>
    <cellStyle name="Neutral 84" xfId="42611" xr:uid="{00000000-0005-0000-0000-0000CB910000}"/>
    <cellStyle name="Neutral 84 2" xfId="24114" xr:uid="{00000000-0005-0000-0000-0000CC910000}"/>
    <cellStyle name="Neutral 85" xfId="42634" xr:uid="{00000000-0005-0000-0000-0000CD910000}"/>
    <cellStyle name="Neutral 85 2" xfId="42635" xr:uid="{00000000-0005-0000-0000-0000CE910000}"/>
    <cellStyle name="Neutral 86" xfId="2725" xr:uid="{00000000-0005-0000-0000-0000CF910000}"/>
    <cellStyle name="Neutral 86 2" xfId="42636" xr:uid="{00000000-0005-0000-0000-0000D0910000}"/>
    <cellStyle name="Neutral 87" xfId="42637" xr:uid="{00000000-0005-0000-0000-0000D1910000}"/>
    <cellStyle name="Neutral 87 2" xfId="42638" xr:uid="{00000000-0005-0000-0000-0000D2910000}"/>
    <cellStyle name="Neutral 88" xfId="42639" xr:uid="{00000000-0005-0000-0000-0000D3910000}"/>
    <cellStyle name="Neutral 88 2" xfId="42640" xr:uid="{00000000-0005-0000-0000-0000D4910000}"/>
    <cellStyle name="Neutral 89" xfId="42641" xr:uid="{00000000-0005-0000-0000-0000D5910000}"/>
    <cellStyle name="Neutral 89 2" xfId="42642" xr:uid="{00000000-0005-0000-0000-0000D6910000}"/>
    <cellStyle name="Neutral 9" xfId="37321" xr:uid="{00000000-0005-0000-0000-0000D7910000}"/>
    <cellStyle name="Neutral 9 2" xfId="42643" xr:uid="{00000000-0005-0000-0000-0000D8910000}"/>
    <cellStyle name="Neutral 9 2 2" xfId="5350" xr:uid="{00000000-0005-0000-0000-0000D9910000}"/>
    <cellStyle name="Neutral 9 2 2 2" xfId="42644" xr:uid="{00000000-0005-0000-0000-0000DA910000}"/>
    <cellStyle name="Neutral 9 2 3" xfId="42645" xr:uid="{00000000-0005-0000-0000-0000DB910000}"/>
    <cellStyle name="Neutral 9 2 3 2" xfId="13570" xr:uid="{00000000-0005-0000-0000-0000DC910000}"/>
    <cellStyle name="Neutral 9 2 4" xfId="42646" xr:uid="{00000000-0005-0000-0000-0000DD910000}"/>
    <cellStyle name="Neutral 9 2_BSD2" xfId="11973" xr:uid="{00000000-0005-0000-0000-0000DE910000}"/>
    <cellStyle name="Neutral 9 3" xfId="42647" xr:uid="{00000000-0005-0000-0000-0000DF910000}"/>
    <cellStyle name="Neutral 9 3 2" xfId="33649" xr:uid="{00000000-0005-0000-0000-0000E0910000}"/>
    <cellStyle name="Neutral 9 4" xfId="42648" xr:uid="{00000000-0005-0000-0000-0000E1910000}"/>
    <cellStyle name="Neutral 9 4 2" xfId="15993" xr:uid="{00000000-0005-0000-0000-0000E2910000}"/>
    <cellStyle name="Neutral 9 5" xfId="42649" xr:uid="{00000000-0005-0000-0000-0000E3910000}"/>
    <cellStyle name="Neutral 9 6" xfId="42650" xr:uid="{00000000-0005-0000-0000-0000E4910000}"/>
    <cellStyle name="Neutral 9 7" xfId="42652" xr:uid="{00000000-0005-0000-0000-0000E5910000}"/>
    <cellStyle name="Neutral 9_BSD2" xfId="42653" xr:uid="{00000000-0005-0000-0000-0000E6910000}"/>
    <cellStyle name="Neutral 90" xfId="51550" xr:uid="{DF5C035E-B441-4FC2-B4B2-1FB4710CD412}"/>
    <cellStyle name="Neutral 91" xfId="51580" xr:uid="{18ABCC0F-73AA-4FA6-BA40-CA0CC3B8BD4C}"/>
    <cellStyle name="Neutral 92" xfId="51984" xr:uid="{D76AC3AC-C34E-43DE-A9C8-8A8C07B99C57}"/>
    <cellStyle name="Neutral 93" xfId="51768" xr:uid="{DEC3FC5C-3B61-4772-819C-2A5AB6C337CA}"/>
    <cellStyle name="Neutre" xfId="42654" xr:uid="{00000000-0005-0000-0000-0000E7910000}"/>
    <cellStyle name="Neutre 2" xfId="37136" xr:uid="{00000000-0005-0000-0000-0000E8910000}"/>
    <cellStyle name="no dec" xfId="223" xr:uid="{00000000-0005-0000-0000-0000E9910000}"/>
    <cellStyle name="no dec 2" xfId="51818" xr:uid="{498D5986-9D07-400E-A7C0-F59AA3D1D1C1}"/>
    <cellStyle name="NoDecimal" xfId="20428" xr:uid="{00000000-0005-0000-0000-0000EA910000}"/>
    <cellStyle name="NoDecimal 2" xfId="20435" xr:uid="{00000000-0005-0000-0000-0000EB910000}"/>
    <cellStyle name="NoDecimal 3" xfId="42657" xr:uid="{00000000-0005-0000-0000-0000EC910000}"/>
    <cellStyle name="NoDecimal 4" xfId="42660" xr:uid="{00000000-0005-0000-0000-0000ED910000}"/>
    <cellStyle name="nombrel" xfId="42661" xr:uid="{00000000-0005-0000-0000-0000EE910000}"/>
    <cellStyle name="nombrel 2" xfId="42662" xr:uid="{00000000-0005-0000-0000-0000EF910000}"/>
    <cellStyle name="nombrel 3" xfId="42663" xr:uid="{00000000-0005-0000-0000-0000F0910000}"/>
    <cellStyle name="nombrel 4" xfId="42664" xr:uid="{00000000-0005-0000-0000-0000F1910000}"/>
    <cellStyle name="Non défini" xfId="39042" xr:uid="{00000000-0005-0000-0000-0000F2910000}"/>
    <cellStyle name="Non défini 2" xfId="42665" xr:uid="{00000000-0005-0000-0000-0000F3910000}"/>
    <cellStyle name="Non défini 2 2" xfId="42666" xr:uid="{00000000-0005-0000-0000-0000F4910000}"/>
    <cellStyle name="Non défini 2 3" xfId="42667" xr:uid="{00000000-0005-0000-0000-0000F5910000}"/>
    <cellStyle name="Non défini 3" xfId="42668" xr:uid="{00000000-0005-0000-0000-0000F6910000}"/>
    <cellStyle name="Non défini 4" xfId="42669" xr:uid="{00000000-0005-0000-0000-0000F7910000}"/>
    <cellStyle name="Non défini 5" xfId="18395" xr:uid="{00000000-0005-0000-0000-0000F8910000}"/>
    <cellStyle name="Non défini_X" xfId="42670" xr:uid="{00000000-0005-0000-0000-0000F9910000}"/>
    <cellStyle name="Normal" xfId="0" builtinId="0"/>
    <cellStyle name="Normal - Style1" xfId="105" xr:uid="{00000000-0005-0000-0000-0000FB910000}"/>
    <cellStyle name="Normal - Style1 10" xfId="51564" xr:uid="{97F40438-8A2C-44BD-8832-21118C2BCCBF}"/>
    <cellStyle name="Normal - Style1 2" xfId="1525" xr:uid="{00000000-0005-0000-0000-0000FC910000}"/>
    <cellStyle name="Normal - Style1 2 2" xfId="42673" xr:uid="{00000000-0005-0000-0000-0000FD910000}"/>
    <cellStyle name="Normal - Style1 2 2 2" xfId="39414" xr:uid="{00000000-0005-0000-0000-0000FE910000}"/>
    <cellStyle name="Normal - Style1 2 3" xfId="42674" xr:uid="{00000000-0005-0000-0000-0000FF910000}"/>
    <cellStyle name="Normal - Style1 2 3 2" xfId="39432" xr:uid="{00000000-0005-0000-0000-000000920000}"/>
    <cellStyle name="Normal - Style1 2 4" xfId="42675" xr:uid="{00000000-0005-0000-0000-000001920000}"/>
    <cellStyle name="Normal - Style1 2 5" xfId="42672" xr:uid="{00000000-0005-0000-0000-000002920000}"/>
    <cellStyle name="Normal - Style1 3" xfId="42676" xr:uid="{00000000-0005-0000-0000-000003920000}"/>
    <cellStyle name="Normal - Style1 3 2" xfId="42677" xr:uid="{00000000-0005-0000-0000-000004920000}"/>
    <cellStyle name="Normal - Style1 3 2 2" xfId="34950" xr:uid="{00000000-0005-0000-0000-000005920000}"/>
    <cellStyle name="Normal - Style1 3 3" xfId="42678" xr:uid="{00000000-0005-0000-0000-000006920000}"/>
    <cellStyle name="Normal - Style1 3 4" xfId="42679" xr:uid="{00000000-0005-0000-0000-000007920000}"/>
    <cellStyle name="Normal - Style1 4" xfId="4791" xr:uid="{00000000-0005-0000-0000-000008920000}"/>
    <cellStyle name="Normal - Style1 4 2" xfId="6109" xr:uid="{00000000-0005-0000-0000-000009920000}"/>
    <cellStyle name="Normal - Style1 5" xfId="3786" xr:uid="{00000000-0005-0000-0000-00000A920000}"/>
    <cellStyle name="Normal - Style1 5 2" xfId="42680" xr:uid="{00000000-0005-0000-0000-00000B920000}"/>
    <cellStyle name="Normal - Style1 6" xfId="8686" xr:uid="{00000000-0005-0000-0000-00000C920000}"/>
    <cellStyle name="Normal - Style1 7" xfId="5883" xr:uid="{00000000-0005-0000-0000-00000D920000}"/>
    <cellStyle name="Normal - Style1 8" xfId="7857" xr:uid="{00000000-0005-0000-0000-00000E920000}"/>
    <cellStyle name="Normal - Style1 9" xfId="42671" xr:uid="{00000000-0005-0000-0000-00000F920000}"/>
    <cellStyle name="Normal - Style1_aggregate" xfId="24756" xr:uid="{00000000-0005-0000-0000-000010920000}"/>
    <cellStyle name="Normal - Style2" xfId="42681" xr:uid="{00000000-0005-0000-0000-000011920000}"/>
    <cellStyle name="Normal - Style2 2" xfId="42682" xr:uid="{00000000-0005-0000-0000-000012920000}"/>
    <cellStyle name="Normal - Style2 2 2" xfId="42683" xr:uid="{00000000-0005-0000-0000-000013920000}"/>
    <cellStyle name="Normal - Style2 2 3" xfId="42684" xr:uid="{00000000-0005-0000-0000-000014920000}"/>
    <cellStyle name="Normal - Style2 3" xfId="42685" xr:uid="{00000000-0005-0000-0000-000015920000}"/>
    <cellStyle name="Normal - Style2 4" xfId="8744" xr:uid="{00000000-0005-0000-0000-000016920000}"/>
    <cellStyle name="Normal - Style2 5" xfId="8759" xr:uid="{00000000-0005-0000-0000-000017920000}"/>
    <cellStyle name="Normal - Style3" xfId="42686" xr:uid="{00000000-0005-0000-0000-000018920000}"/>
    <cellStyle name="Normal - Style3 2" xfId="37140" xr:uid="{00000000-0005-0000-0000-000019920000}"/>
    <cellStyle name="Normal - Style3 2 2" xfId="42687" xr:uid="{00000000-0005-0000-0000-00001A920000}"/>
    <cellStyle name="Normal - Style3 3" xfId="37142" xr:uid="{00000000-0005-0000-0000-00001B920000}"/>
    <cellStyle name="Normal - Style3 3 2" xfId="42688" xr:uid="{00000000-0005-0000-0000-00001C920000}"/>
    <cellStyle name="Normal - Style3 4" xfId="6122" xr:uid="{00000000-0005-0000-0000-00001D920000}"/>
    <cellStyle name="Normal - Style3 5" xfId="6168" xr:uid="{00000000-0005-0000-0000-00001E920000}"/>
    <cellStyle name="Normal - Style4" xfId="42689" xr:uid="{00000000-0005-0000-0000-00001F920000}"/>
    <cellStyle name="Normal - Style4 2" xfId="42690" xr:uid="{00000000-0005-0000-0000-000020920000}"/>
    <cellStyle name="Normal - Style4 2 2" xfId="22900" xr:uid="{00000000-0005-0000-0000-000021920000}"/>
    <cellStyle name="Normal - Style4 3" xfId="42693" xr:uid="{00000000-0005-0000-0000-000022920000}"/>
    <cellStyle name="Normal - Style4 4" xfId="3046" xr:uid="{00000000-0005-0000-0000-000023920000}"/>
    <cellStyle name="Normal - Style4 5" xfId="3132" xr:uid="{00000000-0005-0000-0000-000024920000}"/>
    <cellStyle name="Normal - Style5" xfId="42694" xr:uid="{00000000-0005-0000-0000-000025920000}"/>
    <cellStyle name="Normal - Style5 2" xfId="42695" xr:uid="{00000000-0005-0000-0000-000026920000}"/>
    <cellStyle name="Normal - Style5 3" xfId="42698" xr:uid="{00000000-0005-0000-0000-000027920000}"/>
    <cellStyle name="Normal - Style6" xfId="42699" xr:uid="{00000000-0005-0000-0000-000028920000}"/>
    <cellStyle name="Normal - Style6 2" xfId="42700" xr:uid="{00000000-0005-0000-0000-000029920000}"/>
    <cellStyle name="Normal - Style6 3" xfId="42703" xr:uid="{00000000-0005-0000-0000-00002A920000}"/>
    <cellStyle name="Normal - Style7" xfId="42704" xr:uid="{00000000-0005-0000-0000-00002B920000}"/>
    <cellStyle name="Normal - Style7 2" xfId="42705" xr:uid="{00000000-0005-0000-0000-00002C920000}"/>
    <cellStyle name="Normal - Style7 3" xfId="42706" xr:uid="{00000000-0005-0000-0000-00002D920000}"/>
    <cellStyle name="Normal - Style8" xfId="42707" xr:uid="{00000000-0005-0000-0000-00002E920000}"/>
    <cellStyle name="Normal - Style8 2" xfId="42708" xr:uid="{00000000-0005-0000-0000-00002F920000}"/>
    <cellStyle name="Normal - Style8 3" xfId="42709" xr:uid="{00000000-0005-0000-0000-000030920000}"/>
    <cellStyle name="Normal [0]" xfId="42710" xr:uid="{00000000-0005-0000-0000-000031920000}"/>
    <cellStyle name="Normal [0] 2" xfId="42711" xr:uid="{00000000-0005-0000-0000-000032920000}"/>
    <cellStyle name="Normal [0] 3" xfId="42712" xr:uid="{00000000-0005-0000-0000-000033920000}"/>
    <cellStyle name="Normal [0] 4" xfId="10374" xr:uid="{00000000-0005-0000-0000-000034920000}"/>
    <cellStyle name="Normal [2]" xfId="42713" xr:uid="{00000000-0005-0000-0000-000035920000}"/>
    <cellStyle name="Normal [2] 2" xfId="42714" xr:uid="{00000000-0005-0000-0000-000036920000}"/>
    <cellStyle name="Normal [2] 3" xfId="42715" xr:uid="{00000000-0005-0000-0000-000037920000}"/>
    <cellStyle name="Normal [2] 4" xfId="42716" xr:uid="{00000000-0005-0000-0000-000038920000}"/>
    <cellStyle name="Normal 10" xfId="2180" xr:uid="{00000000-0005-0000-0000-000039920000}"/>
    <cellStyle name="Normal 10 10" xfId="29842" xr:uid="{00000000-0005-0000-0000-00003A920000}"/>
    <cellStyle name="Normal 10 10 2" xfId="4893" xr:uid="{00000000-0005-0000-0000-00003B920000}"/>
    <cellStyle name="Normal 10 10 2 2" xfId="42717" xr:uid="{00000000-0005-0000-0000-00003C920000}"/>
    <cellStyle name="Normal 10 10 2 2 2" xfId="42719" xr:uid="{00000000-0005-0000-0000-00003D920000}"/>
    <cellStyle name="Normal 10 10 2 2 3" xfId="42721" xr:uid="{00000000-0005-0000-0000-00003E920000}"/>
    <cellStyle name="Normal 10 10 2 2 4" xfId="42723" xr:uid="{00000000-0005-0000-0000-00003F920000}"/>
    <cellStyle name="Normal 10 10 2 3" xfId="42724" xr:uid="{00000000-0005-0000-0000-000040920000}"/>
    <cellStyle name="Normal 10 10 2 3 2" xfId="42726" xr:uid="{00000000-0005-0000-0000-000041920000}"/>
    <cellStyle name="Normal 10 10 2 3 3" xfId="42728" xr:uid="{00000000-0005-0000-0000-000042920000}"/>
    <cellStyle name="Normal 10 10 2 3 4" xfId="42730" xr:uid="{00000000-0005-0000-0000-000043920000}"/>
    <cellStyle name="Normal 10 10 2 4" xfId="42731" xr:uid="{00000000-0005-0000-0000-000044920000}"/>
    <cellStyle name="Normal 10 10 2 4 2" xfId="42733" xr:uid="{00000000-0005-0000-0000-000045920000}"/>
    <cellStyle name="Normal 10 10 2 4 3" xfId="42735" xr:uid="{00000000-0005-0000-0000-000046920000}"/>
    <cellStyle name="Normal 10 10 2 4 4" xfId="42737" xr:uid="{00000000-0005-0000-0000-000047920000}"/>
    <cellStyle name="Normal 10 10 2 5" xfId="42741" xr:uid="{00000000-0005-0000-0000-000048920000}"/>
    <cellStyle name="Normal 10 10 2 5 2" xfId="42743" xr:uid="{00000000-0005-0000-0000-000049920000}"/>
    <cellStyle name="Normal 10 10 2 5 3" xfId="42745" xr:uid="{00000000-0005-0000-0000-00004A920000}"/>
    <cellStyle name="Normal 10 10 2 5 4" xfId="42747" xr:uid="{00000000-0005-0000-0000-00004B920000}"/>
    <cellStyle name="Normal 10 10 2 6" xfId="42748" xr:uid="{00000000-0005-0000-0000-00004C920000}"/>
    <cellStyle name="Normal 10 10 2 7" xfId="42751" xr:uid="{00000000-0005-0000-0000-00004D920000}"/>
    <cellStyle name="Normal 10 10 2 8" xfId="35956" xr:uid="{00000000-0005-0000-0000-00004E920000}"/>
    <cellStyle name="Normal 10 10 3" xfId="4918" xr:uid="{00000000-0005-0000-0000-00004F920000}"/>
    <cellStyle name="Normal 10 10 3 2" xfId="42752" xr:uid="{00000000-0005-0000-0000-000050920000}"/>
    <cellStyle name="Normal 10 10 3 2 2" xfId="42753" xr:uid="{00000000-0005-0000-0000-000051920000}"/>
    <cellStyle name="Normal 10 10 3 3" xfId="42754" xr:uid="{00000000-0005-0000-0000-000052920000}"/>
    <cellStyle name="Normal 10 10 3 4" xfId="42755" xr:uid="{00000000-0005-0000-0000-000053920000}"/>
    <cellStyle name="Normal 10 10 4" xfId="42756" xr:uid="{00000000-0005-0000-0000-000054920000}"/>
    <cellStyle name="Normal 10 10 4 2" xfId="15026" xr:uid="{00000000-0005-0000-0000-000055920000}"/>
    <cellStyle name="Normal 10 10 4 3" xfId="42757" xr:uid="{00000000-0005-0000-0000-000056920000}"/>
    <cellStyle name="Normal 10 10 4 4" xfId="42758" xr:uid="{00000000-0005-0000-0000-000057920000}"/>
    <cellStyle name="Normal 10 10 5" xfId="42759" xr:uid="{00000000-0005-0000-0000-000058920000}"/>
    <cellStyle name="Normal 10 10 5 2" xfId="42760" xr:uid="{00000000-0005-0000-0000-000059920000}"/>
    <cellStyle name="Normal 10 10 5 3" xfId="42761" xr:uid="{00000000-0005-0000-0000-00005A920000}"/>
    <cellStyle name="Normal 10 10 5 4" xfId="42762" xr:uid="{00000000-0005-0000-0000-00005B920000}"/>
    <cellStyle name="Normal 10 10 6" xfId="42763" xr:uid="{00000000-0005-0000-0000-00005C920000}"/>
    <cellStyle name="Normal 10 10 6 2" xfId="42764" xr:uid="{00000000-0005-0000-0000-00005D920000}"/>
    <cellStyle name="Normal 10 10 6 3" xfId="42765" xr:uid="{00000000-0005-0000-0000-00005E920000}"/>
    <cellStyle name="Normal 10 10 6 4" xfId="42766" xr:uid="{00000000-0005-0000-0000-00005F920000}"/>
    <cellStyle name="Normal 10 10 7" xfId="42767" xr:uid="{00000000-0005-0000-0000-000060920000}"/>
    <cellStyle name="Normal 10 10 8" xfId="6826" xr:uid="{00000000-0005-0000-0000-000061920000}"/>
    <cellStyle name="Normal 10 10 9" xfId="6837" xr:uid="{00000000-0005-0000-0000-000062920000}"/>
    <cellStyle name="Normal 10 11" xfId="29845" xr:uid="{00000000-0005-0000-0000-000063920000}"/>
    <cellStyle name="Normal 10 11 2" xfId="7299" xr:uid="{00000000-0005-0000-0000-000064920000}"/>
    <cellStyle name="Normal 10 11 2 2" xfId="42768" xr:uid="{00000000-0005-0000-0000-000065920000}"/>
    <cellStyle name="Normal 10 11 2 2 2" xfId="42769" xr:uid="{00000000-0005-0000-0000-000066920000}"/>
    <cellStyle name="Normal 10 11 2 2 3" xfId="28569" xr:uid="{00000000-0005-0000-0000-000067920000}"/>
    <cellStyle name="Normal 10 11 2 2 4" xfId="28593" xr:uid="{00000000-0005-0000-0000-000068920000}"/>
    <cellStyle name="Normal 10 11 2 3" xfId="42770" xr:uid="{00000000-0005-0000-0000-000069920000}"/>
    <cellStyle name="Normal 10 11 2 3 2" xfId="42771" xr:uid="{00000000-0005-0000-0000-00006A920000}"/>
    <cellStyle name="Normal 10 11 2 3 3" xfId="28624" xr:uid="{00000000-0005-0000-0000-00006B920000}"/>
    <cellStyle name="Normal 10 11 2 3 4" xfId="28633" xr:uid="{00000000-0005-0000-0000-00006C920000}"/>
    <cellStyle name="Normal 10 11 2 4" xfId="42772" xr:uid="{00000000-0005-0000-0000-00006D920000}"/>
    <cellStyle name="Normal 10 11 2 4 2" xfId="42773" xr:uid="{00000000-0005-0000-0000-00006E920000}"/>
    <cellStyle name="Normal 10 11 2 4 3" xfId="28658" xr:uid="{00000000-0005-0000-0000-00006F920000}"/>
    <cellStyle name="Normal 10 11 2 4 4" xfId="13068" xr:uid="{00000000-0005-0000-0000-000070920000}"/>
    <cellStyle name="Normal 10 11 2 5" xfId="42776" xr:uid="{00000000-0005-0000-0000-000071920000}"/>
    <cellStyle name="Normal 10 11 2 5 2" xfId="42778" xr:uid="{00000000-0005-0000-0000-000072920000}"/>
    <cellStyle name="Normal 10 11 2 5 3" xfId="28714" xr:uid="{00000000-0005-0000-0000-000073920000}"/>
    <cellStyle name="Normal 10 11 2 5 4" xfId="28737" xr:uid="{00000000-0005-0000-0000-000074920000}"/>
    <cellStyle name="Normal 10 11 2 6" xfId="8987" xr:uid="{00000000-0005-0000-0000-000075920000}"/>
    <cellStyle name="Normal 10 11 2 7" xfId="42781" xr:uid="{00000000-0005-0000-0000-000076920000}"/>
    <cellStyle name="Normal 10 11 2 8" xfId="42782" xr:uid="{00000000-0005-0000-0000-000077920000}"/>
    <cellStyle name="Normal 10 11 3" xfId="7304" xr:uid="{00000000-0005-0000-0000-000078920000}"/>
    <cellStyle name="Normal 10 11 3 2" xfId="42783" xr:uid="{00000000-0005-0000-0000-000079920000}"/>
    <cellStyle name="Normal 10 11 3 3" xfId="42784" xr:uid="{00000000-0005-0000-0000-00007A920000}"/>
    <cellStyle name="Normal 10 11 3 4" xfId="42785" xr:uid="{00000000-0005-0000-0000-00007B920000}"/>
    <cellStyle name="Normal 10 11 4" xfId="42786" xr:uid="{00000000-0005-0000-0000-00007C920000}"/>
    <cellStyle name="Normal 10 11 4 2" xfId="42787" xr:uid="{00000000-0005-0000-0000-00007D920000}"/>
    <cellStyle name="Normal 10 11 4 3" xfId="42788" xr:uid="{00000000-0005-0000-0000-00007E920000}"/>
    <cellStyle name="Normal 10 11 4 4" xfId="42789" xr:uid="{00000000-0005-0000-0000-00007F920000}"/>
    <cellStyle name="Normal 10 11 5" xfId="42790" xr:uid="{00000000-0005-0000-0000-000080920000}"/>
    <cellStyle name="Normal 10 11 5 2" xfId="42791" xr:uid="{00000000-0005-0000-0000-000081920000}"/>
    <cellStyle name="Normal 10 11 5 3" xfId="42792" xr:uid="{00000000-0005-0000-0000-000082920000}"/>
    <cellStyle name="Normal 10 11 5 4" xfId="6265" xr:uid="{00000000-0005-0000-0000-000083920000}"/>
    <cellStyle name="Normal 10 11 6" xfId="42793" xr:uid="{00000000-0005-0000-0000-000084920000}"/>
    <cellStyle name="Normal 10 11 6 2" xfId="42794" xr:uid="{00000000-0005-0000-0000-000085920000}"/>
    <cellStyle name="Normal 10 11 6 3" xfId="42795" xr:uid="{00000000-0005-0000-0000-000086920000}"/>
    <cellStyle name="Normal 10 11 6 4" xfId="42796" xr:uid="{00000000-0005-0000-0000-000087920000}"/>
    <cellStyle name="Normal 10 11 7" xfId="42797" xr:uid="{00000000-0005-0000-0000-000088920000}"/>
    <cellStyle name="Normal 10 11 8" xfId="6878" xr:uid="{00000000-0005-0000-0000-000089920000}"/>
    <cellStyle name="Normal 10 11 9" xfId="23287" xr:uid="{00000000-0005-0000-0000-00008A920000}"/>
    <cellStyle name="Normal 10 12" xfId="42799" xr:uid="{00000000-0005-0000-0000-00008B920000}"/>
    <cellStyle name="Normal 10 12 2" xfId="2830" xr:uid="{00000000-0005-0000-0000-00008C920000}"/>
    <cellStyle name="Normal 10 12 2 2" xfId="42800" xr:uid="{00000000-0005-0000-0000-00008D920000}"/>
    <cellStyle name="Normal 10 12 2 2 2" xfId="42801" xr:uid="{00000000-0005-0000-0000-00008E920000}"/>
    <cellStyle name="Normal 10 12 2 2 3" xfId="42802" xr:uid="{00000000-0005-0000-0000-00008F920000}"/>
    <cellStyle name="Normal 10 12 2 2 4" xfId="42803" xr:uid="{00000000-0005-0000-0000-000090920000}"/>
    <cellStyle name="Normal 10 12 2 3" xfId="42412" xr:uid="{00000000-0005-0000-0000-000091920000}"/>
    <cellStyle name="Normal 10 12 2 3 2" xfId="42804" xr:uid="{00000000-0005-0000-0000-000092920000}"/>
    <cellStyle name="Normal 10 12 2 3 3" xfId="36282" xr:uid="{00000000-0005-0000-0000-000093920000}"/>
    <cellStyle name="Normal 10 12 2 3 4" xfId="36291" xr:uid="{00000000-0005-0000-0000-000094920000}"/>
    <cellStyle name="Normal 10 12 2 4" xfId="42805" xr:uid="{00000000-0005-0000-0000-000095920000}"/>
    <cellStyle name="Normal 10 12 2 4 2" xfId="36525" xr:uid="{00000000-0005-0000-0000-000096920000}"/>
    <cellStyle name="Normal 10 12 2 4 3" xfId="36534" xr:uid="{00000000-0005-0000-0000-000097920000}"/>
    <cellStyle name="Normal 10 12 2 4 4" xfId="17053" xr:uid="{00000000-0005-0000-0000-000098920000}"/>
    <cellStyle name="Normal 10 12 2 5" xfId="15380" xr:uid="{00000000-0005-0000-0000-000099920000}"/>
    <cellStyle name="Normal 10 12 2 5 2" xfId="42806" xr:uid="{00000000-0005-0000-0000-00009A920000}"/>
    <cellStyle name="Normal 10 12 2 5 3" xfId="42807" xr:uid="{00000000-0005-0000-0000-00009B920000}"/>
    <cellStyle name="Normal 10 12 2 5 4" xfId="42808" xr:uid="{00000000-0005-0000-0000-00009C920000}"/>
    <cellStyle name="Normal 10 12 2 6" xfId="42809" xr:uid="{00000000-0005-0000-0000-00009D920000}"/>
    <cellStyle name="Normal 10 12 2 7" xfId="42812" xr:uid="{00000000-0005-0000-0000-00009E920000}"/>
    <cellStyle name="Normal 10 12 2 8" xfId="42813" xr:uid="{00000000-0005-0000-0000-00009F920000}"/>
    <cellStyle name="Normal 10 12 3" xfId="3208" xr:uid="{00000000-0005-0000-0000-0000A0920000}"/>
    <cellStyle name="Normal 10 12 3 2" xfId="42814" xr:uid="{00000000-0005-0000-0000-0000A1920000}"/>
    <cellStyle name="Normal 10 12 3 3" xfId="42815" xr:uid="{00000000-0005-0000-0000-0000A2920000}"/>
    <cellStyle name="Normal 10 12 3 4" xfId="42816" xr:uid="{00000000-0005-0000-0000-0000A3920000}"/>
    <cellStyle name="Normal 10 12 4" xfId="3274" xr:uid="{00000000-0005-0000-0000-0000A4920000}"/>
    <cellStyle name="Normal 10 12 4 2" xfId="42817" xr:uid="{00000000-0005-0000-0000-0000A5920000}"/>
    <cellStyle name="Normal 10 12 4 3" xfId="42818" xr:uid="{00000000-0005-0000-0000-0000A6920000}"/>
    <cellStyle name="Normal 10 12 4 4" xfId="42819" xr:uid="{00000000-0005-0000-0000-0000A7920000}"/>
    <cellStyle name="Normal 10 12 5" xfId="7578" xr:uid="{00000000-0005-0000-0000-0000A8920000}"/>
    <cellStyle name="Normal 10 12 5 2" xfId="42820" xr:uid="{00000000-0005-0000-0000-0000A9920000}"/>
    <cellStyle name="Normal 10 12 5 3" xfId="42821" xr:uid="{00000000-0005-0000-0000-0000AA920000}"/>
    <cellStyle name="Normal 10 12 5 4" xfId="42822" xr:uid="{00000000-0005-0000-0000-0000AB920000}"/>
    <cellStyle name="Normal 10 12 6" xfId="7584" xr:uid="{00000000-0005-0000-0000-0000AC920000}"/>
    <cellStyle name="Normal 10 12 6 2" xfId="42823" xr:uid="{00000000-0005-0000-0000-0000AD920000}"/>
    <cellStyle name="Normal 10 12 6 3" xfId="42824" xr:uid="{00000000-0005-0000-0000-0000AE920000}"/>
    <cellStyle name="Normal 10 12 6 4" xfId="42825" xr:uid="{00000000-0005-0000-0000-0000AF920000}"/>
    <cellStyle name="Normal 10 12 7" xfId="42826" xr:uid="{00000000-0005-0000-0000-0000B0920000}"/>
    <cellStyle name="Normal 10 12 8" xfId="6069" xr:uid="{00000000-0005-0000-0000-0000B1920000}"/>
    <cellStyle name="Normal 10 12 9" xfId="23313" xr:uid="{00000000-0005-0000-0000-0000B2920000}"/>
    <cellStyle name="Normal 10 13" xfId="40693" xr:uid="{00000000-0005-0000-0000-0000B3920000}"/>
    <cellStyle name="Normal 10 13 2" xfId="42829" xr:uid="{00000000-0005-0000-0000-0000B4920000}"/>
    <cellStyle name="Normal 10 13 2 2" xfId="42830" xr:uid="{00000000-0005-0000-0000-0000B5920000}"/>
    <cellStyle name="Normal 10 13 2 2 2" xfId="42831" xr:uid="{00000000-0005-0000-0000-0000B6920000}"/>
    <cellStyle name="Normal 10 13 2 2 3" xfId="42832" xr:uid="{00000000-0005-0000-0000-0000B7920000}"/>
    <cellStyle name="Normal 10 13 2 2 4" xfId="42833" xr:uid="{00000000-0005-0000-0000-0000B8920000}"/>
    <cellStyle name="Normal 10 13 2 3" xfId="42834" xr:uid="{00000000-0005-0000-0000-0000B9920000}"/>
    <cellStyle name="Normal 10 13 2 3 2" xfId="42835" xr:uid="{00000000-0005-0000-0000-0000BA920000}"/>
    <cellStyle name="Normal 10 13 2 3 3" xfId="42836" xr:uid="{00000000-0005-0000-0000-0000BB920000}"/>
    <cellStyle name="Normal 10 13 2 3 4" xfId="25694" xr:uid="{00000000-0005-0000-0000-0000BC920000}"/>
    <cellStyle name="Normal 10 13 2 4" xfId="42837" xr:uid="{00000000-0005-0000-0000-0000BD920000}"/>
    <cellStyle name="Normal 10 13 2 4 2" xfId="42838" xr:uid="{00000000-0005-0000-0000-0000BE920000}"/>
    <cellStyle name="Normal 10 13 2 4 3" xfId="42839" xr:uid="{00000000-0005-0000-0000-0000BF920000}"/>
    <cellStyle name="Normal 10 13 2 4 4" xfId="17223" xr:uid="{00000000-0005-0000-0000-0000C0920000}"/>
    <cellStyle name="Normal 10 13 2 5" xfId="42842" xr:uid="{00000000-0005-0000-0000-0000C1920000}"/>
    <cellStyle name="Normal 10 13 2 5 2" xfId="17539" xr:uid="{00000000-0005-0000-0000-0000C2920000}"/>
    <cellStyle name="Normal 10 13 2 5 3" xfId="42845" xr:uid="{00000000-0005-0000-0000-0000C3920000}"/>
    <cellStyle name="Normal 10 13 2 5 4" xfId="42847" xr:uid="{00000000-0005-0000-0000-0000C4920000}"/>
    <cellStyle name="Normal 10 13 2 6" xfId="42848" xr:uid="{00000000-0005-0000-0000-0000C5920000}"/>
    <cellStyle name="Normal 10 13 2 7" xfId="42851" xr:uid="{00000000-0005-0000-0000-0000C6920000}"/>
    <cellStyle name="Normal 10 13 2 8" xfId="42852" xr:uid="{00000000-0005-0000-0000-0000C7920000}"/>
    <cellStyle name="Normal 10 13 3" xfId="42855" xr:uid="{00000000-0005-0000-0000-0000C8920000}"/>
    <cellStyle name="Normal 10 13 3 2" xfId="42856" xr:uid="{00000000-0005-0000-0000-0000C9920000}"/>
    <cellStyle name="Normal 10 13 3 3" xfId="42857" xr:uid="{00000000-0005-0000-0000-0000CA920000}"/>
    <cellStyle name="Normal 10 13 3 4" xfId="42858" xr:uid="{00000000-0005-0000-0000-0000CB920000}"/>
    <cellStyle name="Normal 10 13 4" xfId="42861" xr:uid="{00000000-0005-0000-0000-0000CC920000}"/>
    <cellStyle name="Normal 10 13 4 2" xfId="42862" xr:uid="{00000000-0005-0000-0000-0000CD920000}"/>
    <cellStyle name="Normal 10 13 4 3" xfId="42863" xr:uid="{00000000-0005-0000-0000-0000CE920000}"/>
    <cellStyle name="Normal 10 13 4 4" xfId="42864" xr:uid="{00000000-0005-0000-0000-0000CF920000}"/>
    <cellStyle name="Normal 10 13 5" xfId="6284" xr:uid="{00000000-0005-0000-0000-0000D0920000}"/>
    <cellStyle name="Normal 10 13 5 2" xfId="42865" xr:uid="{00000000-0005-0000-0000-0000D1920000}"/>
    <cellStyle name="Normal 10 13 5 3" xfId="42866" xr:uid="{00000000-0005-0000-0000-0000D2920000}"/>
    <cellStyle name="Normal 10 13 5 4" xfId="42867" xr:uid="{00000000-0005-0000-0000-0000D3920000}"/>
    <cellStyle name="Normal 10 13 6" xfId="6288" xr:uid="{00000000-0005-0000-0000-0000D4920000}"/>
    <cellStyle name="Normal 10 13 6 2" xfId="42868" xr:uid="{00000000-0005-0000-0000-0000D5920000}"/>
    <cellStyle name="Normal 10 13 6 3" xfId="42869" xr:uid="{00000000-0005-0000-0000-0000D6920000}"/>
    <cellStyle name="Normal 10 13 6 4" xfId="42870" xr:uid="{00000000-0005-0000-0000-0000D7920000}"/>
    <cellStyle name="Normal 10 13 7" xfId="42871" xr:uid="{00000000-0005-0000-0000-0000D8920000}"/>
    <cellStyle name="Normal 10 13 8" xfId="23321" xr:uid="{00000000-0005-0000-0000-0000D9920000}"/>
    <cellStyle name="Normal 10 13 9" xfId="23326" xr:uid="{00000000-0005-0000-0000-0000DA920000}"/>
    <cellStyle name="Normal 10 14" xfId="42872" xr:uid="{00000000-0005-0000-0000-0000DB920000}"/>
    <cellStyle name="Normal 10 14 2" xfId="42875" xr:uid="{00000000-0005-0000-0000-0000DC920000}"/>
    <cellStyle name="Normal 10 14 2 2" xfId="42878" xr:uid="{00000000-0005-0000-0000-0000DD920000}"/>
    <cellStyle name="Normal 10 14 2 2 2" xfId="42879" xr:uid="{00000000-0005-0000-0000-0000DE920000}"/>
    <cellStyle name="Normal 10 14 2 2 3" xfId="42880" xr:uid="{00000000-0005-0000-0000-0000DF920000}"/>
    <cellStyle name="Normal 10 14 2 2 4" xfId="42881" xr:uid="{00000000-0005-0000-0000-0000E0920000}"/>
    <cellStyle name="Normal 10 14 2 3" xfId="42882" xr:uid="{00000000-0005-0000-0000-0000E1920000}"/>
    <cellStyle name="Normal 10 14 2 3 2" xfId="42883" xr:uid="{00000000-0005-0000-0000-0000E2920000}"/>
    <cellStyle name="Normal 10 14 2 3 3" xfId="36424" xr:uid="{00000000-0005-0000-0000-0000E3920000}"/>
    <cellStyle name="Normal 10 14 2 3 4" xfId="36428" xr:uid="{00000000-0005-0000-0000-0000E4920000}"/>
    <cellStyle name="Normal 10 14 2 4" xfId="42884" xr:uid="{00000000-0005-0000-0000-0000E5920000}"/>
    <cellStyle name="Normal 10 14 2 4 2" xfId="42885" xr:uid="{00000000-0005-0000-0000-0000E6920000}"/>
    <cellStyle name="Normal 10 14 2 4 3" xfId="36431" xr:uid="{00000000-0005-0000-0000-0000E7920000}"/>
    <cellStyle name="Normal 10 14 2 4 4" xfId="17335" xr:uid="{00000000-0005-0000-0000-0000E8920000}"/>
    <cellStyle name="Normal 10 14 2 5" xfId="42888" xr:uid="{00000000-0005-0000-0000-0000E9920000}"/>
    <cellStyle name="Normal 10 14 2 5 2" xfId="42891" xr:uid="{00000000-0005-0000-0000-0000EA920000}"/>
    <cellStyle name="Normal 10 14 2 5 3" xfId="36436" xr:uid="{00000000-0005-0000-0000-0000EB920000}"/>
    <cellStyle name="Normal 10 14 2 5 4" xfId="42892" xr:uid="{00000000-0005-0000-0000-0000EC920000}"/>
    <cellStyle name="Normal 10 14 2 6" xfId="42893" xr:uid="{00000000-0005-0000-0000-0000ED920000}"/>
    <cellStyle name="Normal 10 14 2 7" xfId="42896" xr:uid="{00000000-0005-0000-0000-0000EE920000}"/>
    <cellStyle name="Normal 10 14 2 8" xfId="2955" xr:uid="{00000000-0005-0000-0000-0000EF920000}"/>
    <cellStyle name="Normal 10 14 3" xfId="42899" xr:uid="{00000000-0005-0000-0000-0000F0920000}"/>
    <cellStyle name="Normal 10 14 3 2" xfId="42900" xr:uid="{00000000-0005-0000-0000-0000F1920000}"/>
    <cellStyle name="Normal 10 14 3 3" xfId="42901" xr:uid="{00000000-0005-0000-0000-0000F2920000}"/>
    <cellStyle name="Normal 10 14 3 4" xfId="42902" xr:uid="{00000000-0005-0000-0000-0000F3920000}"/>
    <cellStyle name="Normal 10 14 4" xfId="42903" xr:uid="{00000000-0005-0000-0000-0000F4920000}"/>
    <cellStyle name="Normal 10 14 4 2" xfId="42904" xr:uid="{00000000-0005-0000-0000-0000F5920000}"/>
    <cellStyle name="Normal 10 14 4 3" xfId="42905" xr:uid="{00000000-0005-0000-0000-0000F6920000}"/>
    <cellStyle name="Normal 10 14 4 4" xfId="3022" xr:uid="{00000000-0005-0000-0000-0000F7920000}"/>
    <cellStyle name="Normal 10 14 5" xfId="40868" xr:uid="{00000000-0005-0000-0000-0000F8920000}"/>
    <cellStyle name="Normal 10 14 5 2" xfId="42906" xr:uid="{00000000-0005-0000-0000-0000F9920000}"/>
    <cellStyle name="Normal 10 14 5 3" xfId="42909" xr:uid="{00000000-0005-0000-0000-0000FA920000}"/>
    <cellStyle name="Normal 10 14 5 4" xfId="42910" xr:uid="{00000000-0005-0000-0000-0000FB920000}"/>
    <cellStyle name="Normal 10 14 6" xfId="42911" xr:uid="{00000000-0005-0000-0000-0000FC920000}"/>
    <cellStyle name="Normal 10 14 6 2" xfId="42912" xr:uid="{00000000-0005-0000-0000-0000FD920000}"/>
    <cellStyle name="Normal 10 14 6 3" xfId="42913" xr:uid="{00000000-0005-0000-0000-0000FE920000}"/>
    <cellStyle name="Normal 10 14 6 4" xfId="42914" xr:uid="{00000000-0005-0000-0000-0000FF920000}"/>
    <cellStyle name="Normal 10 14 7" xfId="42915" xr:uid="{00000000-0005-0000-0000-000000930000}"/>
    <cellStyle name="Normal 10 14 8" xfId="23336" xr:uid="{00000000-0005-0000-0000-000001930000}"/>
    <cellStyle name="Normal 10 14 9" xfId="23340" xr:uid="{00000000-0005-0000-0000-000002930000}"/>
    <cellStyle name="Normal 10 15" xfId="42917" xr:uid="{00000000-0005-0000-0000-000003930000}"/>
    <cellStyle name="Normal 10 15 2" xfId="42919" xr:uid="{00000000-0005-0000-0000-000004930000}"/>
    <cellStyle name="Normal 10 15 2 2" xfId="42920" xr:uid="{00000000-0005-0000-0000-000005930000}"/>
    <cellStyle name="Normal 10 15 2 3" xfId="42921" xr:uid="{00000000-0005-0000-0000-000006930000}"/>
    <cellStyle name="Normal 10 15 2 4" xfId="42924" xr:uid="{00000000-0005-0000-0000-000007930000}"/>
    <cellStyle name="Normal 10 15 3" xfId="42926" xr:uid="{00000000-0005-0000-0000-000008930000}"/>
    <cellStyle name="Normal 10 15 3 2" xfId="42927" xr:uid="{00000000-0005-0000-0000-000009930000}"/>
    <cellStyle name="Normal 10 15 3 3" xfId="42928" xr:uid="{00000000-0005-0000-0000-00000A930000}"/>
    <cellStyle name="Normal 10 15 3 4" xfId="42931" xr:uid="{00000000-0005-0000-0000-00000B930000}"/>
    <cellStyle name="Normal 10 15 4" xfId="42933" xr:uid="{00000000-0005-0000-0000-00000C930000}"/>
    <cellStyle name="Normal 10 15 4 2" xfId="42934" xr:uid="{00000000-0005-0000-0000-00000D930000}"/>
    <cellStyle name="Normal 10 15 4 3" xfId="42935" xr:uid="{00000000-0005-0000-0000-00000E930000}"/>
    <cellStyle name="Normal 10 15 4 4" xfId="42938" xr:uid="{00000000-0005-0000-0000-00000F930000}"/>
    <cellStyle name="Normal 10 15 5" xfId="40870" xr:uid="{00000000-0005-0000-0000-000010930000}"/>
    <cellStyle name="Normal 10 15 5 2" xfId="42939" xr:uid="{00000000-0005-0000-0000-000011930000}"/>
    <cellStyle name="Normal 10 15 5 3" xfId="42940" xr:uid="{00000000-0005-0000-0000-000012930000}"/>
    <cellStyle name="Normal 10 15 5 4" xfId="17378" xr:uid="{00000000-0005-0000-0000-000013930000}"/>
    <cellStyle name="Normal 10 15 6" xfId="42941" xr:uid="{00000000-0005-0000-0000-000014930000}"/>
    <cellStyle name="Normal 10 15 7" xfId="42942" xr:uid="{00000000-0005-0000-0000-000015930000}"/>
    <cellStyle name="Normal 10 15 8" xfId="23345" xr:uid="{00000000-0005-0000-0000-000016930000}"/>
    <cellStyle name="Normal 10 16" xfId="42944" xr:uid="{00000000-0005-0000-0000-000017930000}"/>
    <cellStyle name="Normal 10 16 2" xfId="42946" xr:uid="{00000000-0005-0000-0000-000018930000}"/>
    <cellStyle name="Normal 10 16 2 2" xfId="42947" xr:uid="{00000000-0005-0000-0000-000019930000}"/>
    <cellStyle name="Normal 10 16 2 3" xfId="42948" xr:uid="{00000000-0005-0000-0000-00001A930000}"/>
    <cellStyle name="Normal 10 16 2 4" xfId="42949" xr:uid="{00000000-0005-0000-0000-00001B930000}"/>
    <cellStyle name="Normal 10 16 3" xfId="42951" xr:uid="{00000000-0005-0000-0000-00001C930000}"/>
    <cellStyle name="Normal 10 16 3 2" xfId="42952" xr:uid="{00000000-0005-0000-0000-00001D930000}"/>
    <cellStyle name="Normal 10 16 3 3" xfId="42953" xr:uid="{00000000-0005-0000-0000-00001E930000}"/>
    <cellStyle name="Normal 10 16 3 4" xfId="42954" xr:uid="{00000000-0005-0000-0000-00001F930000}"/>
    <cellStyle name="Normal 10 16 4" xfId="42956" xr:uid="{00000000-0005-0000-0000-000020930000}"/>
    <cellStyle name="Normal 10 16 4 2" xfId="42957" xr:uid="{00000000-0005-0000-0000-000021930000}"/>
    <cellStyle name="Normal 10 16 4 3" xfId="42214" xr:uid="{00000000-0005-0000-0000-000022930000}"/>
    <cellStyle name="Normal 10 16 4 4" xfId="42958" xr:uid="{00000000-0005-0000-0000-000023930000}"/>
    <cellStyle name="Normal 10 16 5" xfId="42959" xr:uid="{00000000-0005-0000-0000-000024930000}"/>
    <cellStyle name="Normal 10 16 5 2" xfId="42960" xr:uid="{00000000-0005-0000-0000-000025930000}"/>
    <cellStyle name="Normal 10 16 5 3" xfId="42961" xr:uid="{00000000-0005-0000-0000-000026930000}"/>
    <cellStyle name="Normal 10 16 5 4" xfId="42962" xr:uid="{00000000-0005-0000-0000-000027930000}"/>
    <cellStyle name="Normal 10 16 6" xfId="42963" xr:uid="{00000000-0005-0000-0000-000028930000}"/>
    <cellStyle name="Normal 10 16 7" xfId="42964" xr:uid="{00000000-0005-0000-0000-000029930000}"/>
    <cellStyle name="Normal 10 16 8" xfId="23353" xr:uid="{00000000-0005-0000-0000-00002A930000}"/>
    <cellStyle name="Normal 10 17" xfId="14836" xr:uid="{00000000-0005-0000-0000-00002B930000}"/>
    <cellStyle name="Normal 10 18" xfId="42966" xr:uid="{00000000-0005-0000-0000-00002C930000}"/>
    <cellStyle name="Normal 10 18 2" xfId="42967" xr:uid="{00000000-0005-0000-0000-00002D930000}"/>
    <cellStyle name="Normal 10 18 3" xfId="42968" xr:uid="{00000000-0005-0000-0000-00002E930000}"/>
    <cellStyle name="Normal 10 18 4" xfId="42969" xr:uid="{00000000-0005-0000-0000-00002F930000}"/>
    <cellStyle name="Normal 10 19" xfId="42972" xr:uid="{00000000-0005-0000-0000-000030930000}"/>
    <cellStyle name="Normal 10 19 2" xfId="42974" xr:uid="{00000000-0005-0000-0000-000031930000}"/>
    <cellStyle name="Normal 10 19 3" xfId="42976" xr:uid="{00000000-0005-0000-0000-000032930000}"/>
    <cellStyle name="Normal 10 19 4" xfId="42978" xr:uid="{00000000-0005-0000-0000-000033930000}"/>
    <cellStyle name="Normal 10 2" xfId="2181" xr:uid="{00000000-0005-0000-0000-000034930000}"/>
    <cellStyle name="Normal 10 2 10" xfId="42982" xr:uid="{00000000-0005-0000-0000-000035930000}"/>
    <cellStyle name="Normal 10 2 10 2" xfId="42984" xr:uid="{00000000-0005-0000-0000-000036930000}"/>
    <cellStyle name="Normal 10 2 10 2 2" xfId="27769" xr:uid="{00000000-0005-0000-0000-000037930000}"/>
    <cellStyle name="Normal 10 2 10 2 2 2" xfId="27772" xr:uid="{00000000-0005-0000-0000-000038930000}"/>
    <cellStyle name="Normal 10 2 10 2 2 3" xfId="21991" xr:uid="{00000000-0005-0000-0000-000039930000}"/>
    <cellStyle name="Normal 10 2 10 2 2 4" xfId="33571" xr:uid="{00000000-0005-0000-0000-00003A930000}"/>
    <cellStyle name="Normal 10 2 10 2 3" xfId="27776" xr:uid="{00000000-0005-0000-0000-00003B930000}"/>
    <cellStyle name="Normal 10 2 10 2 3 2" xfId="27781" xr:uid="{00000000-0005-0000-0000-00003C930000}"/>
    <cellStyle name="Normal 10 2 10 2 3 3" xfId="22003" xr:uid="{00000000-0005-0000-0000-00003D930000}"/>
    <cellStyle name="Normal 10 2 10 2 3 4" xfId="42987" xr:uid="{00000000-0005-0000-0000-00003E930000}"/>
    <cellStyle name="Normal 10 2 10 2 4" xfId="27785" xr:uid="{00000000-0005-0000-0000-00003F930000}"/>
    <cellStyle name="Normal 10 2 10 2 4 2" xfId="27789" xr:uid="{00000000-0005-0000-0000-000040930000}"/>
    <cellStyle name="Normal 10 2 10 2 4 3" xfId="22013" xr:uid="{00000000-0005-0000-0000-000041930000}"/>
    <cellStyle name="Normal 10 2 10 2 4 4" xfId="42989" xr:uid="{00000000-0005-0000-0000-000042930000}"/>
    <cellStyle name="Normal 10 2 10 2 5" xfId="27793" xr:uid="{00000000-0005-0000-0000-000043930000}"/>
    <cellStyle name="Normal 10 2 10 2 5 2" xfId="33583" xr:uid="{00000000-0005-0000-0000-000044930000}"/>
    <cellStyle name="Normal 10 2 10 2 5 3" xfId="42992" xr:uid="{00000000-0005-0000-0000-000045930000}"/>
    <cellStyle name="Normal 10 2 10 2 5 4" xfId="42994" xr:uid="{00000000-0005-0000-0000-000046930000}"/>
    <cellStyle name="Normal 10 2 10 2 6" xfId="27796" xr:uid="{00000000-0005-0000-0000-000047930000}"/>
    <cellStyle name="Normal 10 2 10 2 7" xfId="35091" xr:uid="{00000000-0005-0000-0000-000048930000}"/>
    <cellStyle name="Normal 10 2 10 2 8" xfId="35093" xr:uid="{00000000-0005-0000-0000-000049930000}"/>
    <cellStyle name="Normal 10 2 10 3" xfId="42996" xr:uid="{00000000-0005-0000-0000-00004A930000}"/>
    <cellStyle name="Normal 10 2 10 3 2" xfId="27807" xr:uid="{00000000-0005-0000-0000-00004B930000}"/>
    <cellStyle name="Normal 10 2 10 3 3" xfId="42998" xr:uid="{00000000-0005-0000-0000-00004C930000}"/>
    <cellStyle name="Normal 10 2 10 3 4" xfId="43000" xr:uid="{00000000-0005-0000-0000-00004D930000}"/>
    <cellStyle name="Normal 10 2 10 4" xfId="43002" xr:uid="{00000000-0005-0000-0000-00004E930000}"/>
    <cellStyle name="Normal 10 2 10 4 2" xfId="27815" xr:uid="{00000000-0005-0000-0000-00004F930000}"/>
    <cellStyle name="Normal 10 2 10 4 3" xfId="43004" xr:uid="{00000000-0005-0000-0000-000050930000}"/>
    <cellStyle name="Normal 10 2 10 4 4" xfId="43006" xr:uid="{00000000-0005-0000-0000-000051930000}"/>
    <cellStyle name="Normal 10 2 10 5" xfId="43008" xr:uid="{00000000-0005-0000-0000-000052930000}"/>
    <cellStyle name="Normal 10 2 10 5 2" xfId="27820" xr:uid="{00000000-0005-0000-0000-000053930000}"/>
    <cellStyle name="Normal 10 2 10 5 3" xfId="43010" xr:uid="{00000000-0005-0000-0000-000054930000}"/>
    <cellStyle name="Normal 10 2 10 5 4" xfId="43012" xr:uid="{00000000-0005-0000-0000-000055930000}"/>
    <cellStyle name="Normal 10 2 10 6" xfId="34955" xr:uid="{00000000-0005-0000-0000-000056930000}"/>
    <cellStyle name="Normal 10 2 10 6 2" xfId="21958" xr:uid="{00000000-0005-0000-0000-000057930000}"/>
    <cellStyle name="Normal 10 2 10 6 3" xfId="21965" xr:uid="{00000000-0005-0000-0000-000058930000}"/>
    <cellStyle name="Normal 10 2 10 6 4" xfId="21968" xr:uid="{00000000-0005-0000-0000-000059930000}"/>
    <cellStyle name="Normal 10 2 10 7" xfId="43014" xr:uid="{00000000-0005-0000-0000-00005A930000}"/>
    <cellStyle name="Normal 10 2 10 8" xfId="43016" xr:uid="{00000000-0005-0000-0000-00005B930000}"/>
    <cellStyle name="Normal 10 2 10 9" xfId="43017" xr:uid="{00000000-0005-0000-0000-00005C930000}"/>
    <cellStyle name="Normal 10 2 11" xfId="43018" xr:uid="{00000000-0005-0000-0000-00005D930000}"/>
    <cellStyle name="Normal 10 2 11 2" xfId="43019" xr:uid="{00000000-0005-0000-0000-00005E930000}"/>
    <cellStyle name="Normal 10 2 11 2 2" xfId="27834" xr:uid="{00000000-0005-0000-0000-00005F930000}"/>
    <cellStyle name="Normal 10 2 11 2 2 2" xfId="27838" xr:uid="{00000000-0005-0000-0000-000060930000}"/>
    <cellStyle name="Normal 10 2 11 2 2 3" xfId="27841" xr:uid="{00000000-0005-0000-0000-000061930000}"/>
    <cellStyle name="Normal 10 2 11 2 2 4" xfId="43020" xr:uid="{00000000-0005-0000-0000-000062930000}"/>
    <cellStyle name="Normal 10 2 11 2 3" xfId="27843" xr:uid="{00000000-0005-0000-0000-000063930000}"/>
    <cellStyle name="Normal 10 2 11 2 3 2" xfId="13089" xr:uid="{00000000-0005-0000-0000-000064930000}"/>
    <cellStyle name="Normal 10 2 11 2 3 3" xfId="13114" xr:uid="{00000000-0005-0000-0000-000065930000}"/>
    <cellStyle name="Normal 10 2 11 2 3 4" xfId="13205" xr:uid="{00000000-0005-0000-0000-000066930000}"/>
    <cellStyle name="Normal 10 2 11 2 4" xfId="27845" xr:uid="{00000000-0005-0000-0000-000067930000}"/>
    <cellStyle name="Normal 10 2 11 2 4 2" xfId="13698" xr:uid="{00000000-0005-0000-0000-000068930000}"/>
    <cellStyle name="Normal 10 2 11 2 4 3" xfId="13710" xr:uid="{00000000-0005-0000-0000-000069930000}"/>
    <cellStyle name="Normal 10 2 11 2 4 4" xfId="43021" xr:uid="{00000000-0005-0000-0000-00006A930000}"/>
    <cellStyle name="Normal 10 2 11 2 5" xfId="27847" xr:uid="{00000000-0005-0000-0000-00006B930000}"/>
    <cellStyle name="Normal 10 2 11 2 5 2" xfId="43022" xr:uid="{00000000-0005-0000-0000-00006C930000}"/>
    <cellStyle name="Normal 10 2 11 2 5 3" xfId="43024" xr:uid="{00000000-0005-0000-0000-00006D930000}"/>
    <cellStyle name="Normal 10 2 11 2 5 4" xfId="43025" xr:uid="{00000000-0005-0000-0000-00006E930000}"/>
    <cellStyle name="Normal 10 2 11 2 6" xfId="27849" xr:uid="{00000000-0005-0000-0000-00006F930000}"/>
    <cellStyle name="Normal 10 2 11 2 7" xfId="43026" xr:uid="{00000000-0005-0000-0000-000070930000}"/>
    <cellStyle name="Normal 10 2 11 2 8" xfId="43027" xr:uid="{00000000-0005-0000-0000-000071930000}"/>
    <cellStyle name="Normal 10 2 11 3" xfId="32655" xr:uid="{00000000-0005-0000-0000-000072930000}"/>
    <cellStyle name="Normal 10 2 11 3 2" xfId="27856" xr:uid="{00000000-0005-0000-0000-000073930000}"/>
    <cellStyle name="Normal 10 2 11 3 3" xfId="32657" xr:uid="{00000000-0005-0000-0000-000074930000}"/>
    <cellStyle name="Normal 10 2 11 3 4" xfId="21620" xr:uid="{00000000-0005-0000-0000-000075930000}"/>
    <cellStyle name="Normal 10 2 11 4" xfId="32659" xr:uid="{00000000-0005-0000-0000-000076930000}"/>
    <cellStyle name="Normal 10 2 11 4 2" xfId="27864" xr:uid="{00000000-0005-0000-0000-000077930000}"/>
    <cellStyle name="Normal 10 2 11 4 3" xfId="19068" xr:uid="{00000000-0005-0000-0000-000078930000}"/>
    <cellStyle name="Normal 10 2 11 4 4" xfId="25023" xr:uid="{00000000-0005-0000-0000-000079930000}"/>
    <cellStyle name="Normal 10 2 11 5" xfId="32661" xr:uid="{00000000-0005-0000-0000-00007A930000}"/>
    <cellStyle name="Normal 10 2 11 5 2" xfId="27871" xr:uid="{00000000-0005-0000-0000-00007B930000}"/>
    <cellStyle name="Normal 10 2 11 5 3" xfId="43028" xr:uid="{00000000-0005-0000-0000-00007C930000}"/>
    <cellStyle name="Normal 10 2 11 5 4" xfId="43029" xr:uid="{00000000-0005-0000-0000-00007D930000}"/>
    <cellStyle name="Normal 10 2 11 6" xfId="32664" xr:uid="{00000000-0005-0000-0000-00007E930000}"/>
    <cellStyle name="Normal 10 2 11 6 2" xfId="27881" xr:uid="{00000000-0005-0000-0000-00007F930000}"/>
    <cellStyle name="Normal 10 2 11 6 3" xfId="43030" xr:uid="{00000000-0005-0000-0000-000080930000}"/>
    <cellStyle name="Normal 10 2 11 6 4" xfId="43031" xr:uid="{00000000-0005-0000-0000-000081930000}"/>
    <cellStyle name="Normal 10 2 11 7" xfId="32667" xr:uid="{00000000-0005-0000-0000-000082930000}"/>
    <cellStyle name="Normal 10 2 11 8" xfId="43032" xr:uid="{00000000-0005-0000-0000-000083930000}"/>
    <cellStyle name="Normal 10 2 11 9" xfId="43033" xr:uid="{00000000-0005-0000-0000-000084930000}"/>
    <cellStyle name="Normal 10 2 12" xfId="43034" xr:uid="{00000000-0005-0000-0000-000085930000}"/>
    <cellStyle name="Normal 10 2 12 2" xfId="43035" xr:uid="{00000000-0005-0000-0000-000086930000}"/>
    <cellStyle name="Normal 10 2 12 2 2" xfId="27894" xr:uid="{00000000-0005-0000-0000-000087930000}"/>
    <cellStyle name="Normal 10 2 12 2 2 2" xfId="27897" xr:uid="{00000000-0005-0000-0000-000088930000}"/>
    <cellStyle name="Normal 10 2 12 2 2 3" xfId="27899" xr:uid="{00000000-0005-0000-0000-000089930000}"/>
    <cellStyle name="Normal 10 2 12 2 2 4" xfId="43036" xr:uid="{00000000-0005-0000-0000-00008A930000}"/>
    <cellStyle name="Normal 10 2 12 2 3" xfId="27902" xr:uid="{00000000-0005-0000-0000-00008B930000}"/>
    <cellStyle name="Normal 10 2 12 2 3 2" xfId="7497" xr:uid="{00000000-0005-0000-0000-00008C930000}"/>
    <cellStyle name="Normal 10 2 12 2 3 3" xfId="27904" xr:uid="{00000000-0005-0000-0000-00008D930000}"/>
    <cellStyle name="Normal 10 2 12 2 3 4" xfId="43037" xr:uid="{00000000-0005-0000-0000-00008E930000}"/>
    <cellStyle name="Normal 10 2 12 2 4" xfId="27906" xr:uid="{00000000-0005-0000-0000-00008F930000}"/>
    <cellStyle name="Normal 10 2 12 2 4 2" xfId="27908" xr:uid="{00000000-0005-0000-0000-000090930000}"/>
    <cellStyle name="Normal 10 2 12 2 4 3" xfId="27910" xr:uid="{00000000-0005-0000-0000-000091930000}"/>
    <cellStyle name="Normal 10 2 12 2 4 4" xfId="43039" xr:uid="{00000000-0005-0000-0000-000092930000}"/>
    <cellStyle name="Normal 10 2 12 2 5" xfId="27912" xr:uid="{00000000-0005-0000-0000-000093930000}"/>
    <cellStyle name="Normal 10 2 12 2 5 2" xfId="30034" xr:uid="{00000000-0005-0000-0000-000094930000}"/>
    <cellStyle name="Normal 10 2 12 2 5 3" xfId="43040" xr:uid="{00000000-0005-0000-0000-000095930000}"/>
    <cellStyle name="Normal 10 2 12 2 5 4" xfId="43041" xr:uid="{00000000-0005-0000-0000-000096930000}"/>
    <cellStyle name="Normal 10 2 12 2 6" xfId="27914" xr:uid="{00000000-0005-0000-0000-000097930000}"/>
    <cellStyle name="Normal 10 2 12 2 7" xfId="10398" xr:uid="{00000000-0005-0000-0000-000098930000}"/>
    <cellStyle name="Normal 10 2 12 2 8" xfId="43042" xr:uid="{00000000-0005-0000-0000-000099930000}"/>
    <cellStyle name="Normal 10 2 12 3" xfId="32670" xr:uid="{00000000-0005-0000-0000-00009A930000}"/>
    <cellStyle name="Normal 10 2 12 3 2" xfId="27921" xr:uid="{00000000-0005-0000-0000-00009B930000}"/>
    <cellStyle name="Normal 10 2 12 3 3" xfId="43044" xr:uid="{00000000-0005-0000-0000-00009C930000}"/>
    <cellStyle name="Normal 10 2 12 3 4" xfId="43046" xr:uid="{00000000-0005-0000-0000-00009D930000}"/>
    <cellStyle name="Normal 10 2 12 4" xfId="32672" xr:uid="{00000000-0005-0000-0000-00009E930000}"/>
    <cellStyle name="Normal 10 2 12 4 2" xfId="27931" xr:uid="{00000000-0005-0000-0000-00009F930000}"/>
    <cellStyle name="Normal 10 2 12 4 3" xfId="43048" xr:uid="{00000000-0005-0000-0000-0000A0930000}"/>
    <cellStyle name="Normal 10 2 12 4 4" xfId="43049" xr:uid="{00000000-0005-0000-0000-0000A1930000}"/>
    <cellStyle name="Normal 10 2 12 5" xfId="32674" xr:uid="{00000000-0005-0000-0000-0000A2930000}"/>
    <cellStyle name="Normal 10 2 12 5 2" xfId="27939" xr:uid="{00000000-0005-0000-0000-0000A3930000}"/>
    <cellStyle name="Normal 10 2 12 5 3" xfId="43051" xr:uid="{00000000-0005-0000-0000-0000A4930000}"/>
    <cellStyle name="Normal 10 2 12 5 4" xfId="43053" xr:uid="{00000000-0005-0000-0000-0000A5930000}"/>
    <cellStyle name="Normal 10 2 12 6" xfId="32677" xr:uid="{00000000-0005-0000-0000-0000A6930000}"/>
    <cellStyle name="Normal 10 2 12 6 2" xfId="27945" xr:uid="{00000000-0005-0000-0000-0000A7930000}"/>
    <cellStyle name="Normal 10 2 12 6 3" xfId="43055" xr:uid="{00000000-0005-0000-0000-0000A8930000}"/>
    <cellStyle name="Normal 10 2 12 6 4" xfId="43057" xr:uid="{00000000-0005-0000-0000-0000A9930000}"/>
    <cellStyle name="Normal 10 2 12 7" xfId="32680" xr:uid="{00000000-0005-0000-0000-0000AA930000}"/>
    <cellStyle name="Normal 10 2 12 8" xfId="43058" xr:uid="{00000000-0005-0000-0000-0000AB930000}"/>
    <cellStyle name="Normal 10 2 12 9" xfId="43059" xr:uid="{00000000-0005-0000-0000-0000AC930000}"/>
    <cellStyle name="Normal 10 2 13" xfId="43060" xr:uid="{00000000-0005-0000-0000-0000AD930000}"/>
    <cellStyle name="Normal 10 2 13 2" xfId="43061" xr:uid="{00000000-0005-0000-0000-0000AE930000}"/>
    <cellStyle name="Normal 10 2 13 2 2" xfId="43063" xr:uid="{00000000-0005-0000-0000-0000AF930000}"/>
    <cellStyle name="Normal 10 2 13 2 3" xfId="43064" xr:uid="{00000000-0005-0000-0000-0000B0930000}"/>
    <cellStyle name="Normal 10 2 13 2 4" xfId="43065" xr:uid="{00000000-0005-0000-0000-0000B1930000}"/>
    <cellStyle name="Normal 10 2 13 3" xfId="32683" xr:uid="{00000000-0005-0000-0000-0000B2930000}"/>
    <cellStyle name="Normal 10 2 13 3 2" xfId="43067" xr:uid="{00000000-0005-0000-0000-0000B3930000}"/>
    <cellStyle name="Normal 10 2 13 3 3" xfId="43068" xr:uid="{00000000-0005-0000-0000-0000B4930000}"/>
    <cellStyle name="Normal 10 2 13 3 4" xfId="43069" xr:uid="{00000000-0005-0000-0000-0000B5930000}"/>
    <cellStyle name="Normal 10 2 13 4" xfId="32685" xr:uid="{00000000-0005-0000-0000-0000B6930000}"/>
    <cellStyle name="Normal 10 2 13 4 2" xfId="43071" xr:uid="{00000000-0005-0000-0000-0000B7930000}"/>
    <cellStyle name="Normal 10 2 13 4 3" xfId="43072" xr:uid="{00000000-0005-0000-0000-0000B8930000}"/>
    <cellStyle name="Normal 10 2 13 4 4" xfId="43073" xr:uid="{00000000-0005-0000-0000-0000B9930000}"/>
    <cellStyle name="Normal 10 2 13 5" xfId="18453" xr:uid="{00000000-0005-0000-0000-0000BA930000}"/>
    <cellStyle name="Normal 10 2 13 5 2" xfId="21308" xr:uid="{00000000-0005-0000-0000-0000BB930000}"/>
    <cellStyle name="Normal 10 2 13 5 3" xfId="21331" xr:uid="{00000000-0005-0000-0000-0000BC930000}"/>
    <cellStyle name="Normal 10 2 13 5 4" xfId="21334" xr:uid="{00000000-0005-0000-0000-0000BD930000}"/>
    <cellStyle name="Normal 10 2 13 6" xfId="32687" xr:uid="{00000000-0005-0000-0000-0000BE930000}"/>
    <cellStyle name="Normal 10 2 13 7" xfId="43074" xr:uid="{00000000-0005-0000-0000-0000BF930000}"/>
    <cellStyle name="Normal 10 2 13 8" xfId="43075" xr:uid="{00000000-0005-0000-0000-0000C0930000}"/>
    <cellStyle name="Normal 10 2 14" xfId="43076" xr:uid="{00000000-0005-0000-0000-0000C1930000}"/>
    <cellStyle name="Normal 10 2 14 2" xfId="43077" xr:uid="{00000000-0005-0000-0000-0000C2930000}"/>
    <cellStyle name="Normal 10 2 14 3" xfId="32691" xr:uid="{00000000-0005-0000-0000-0000C3930000}"/>
    <cellStyle name="Normal 10 2 14 4" xfId="32693" xr:uid="{00000000-0005-0000-0000-0000C4930000}"/>
    <cellStyle name="Normal 10 2 15" xfId="43078" xr:uid="{00000000-0005-0000-0000-0000C5930000}"/>
    <cellStyle name="Normal 10 2 15 2" xfId="43079" xr:uid="{00000000-0005-0000-0000-0000C6930000}"/>
    <cellStyle name="Normal 10 2 15 3" xfId="18119" xr:uid="{00000000-0005-0000-0000-0000C7930000}"/>
    <cellStyle name="Normal 10 2 15 4" xfId="27950" xr:uid="{00000000-0005-0000-0000-0000C8930000}"/>
    <cellStyle name="Normal 10 2 16" xfId="43080" xr:uid="{00000000-0005-0000-0000-0000C9930000}"/>
    <cellStyle name="Normal 10 2 16 2" xfId="43081" xr:uid="{00000000-0005-0000-0000-0000CA930000}"/>
    <cellStyle name="Normal 10 2 16 3" xfId="32698" xr:uid="{00000000-0005-0000-0000-0000CB930000}"/>
    <cellStyle name="Normal 10 2 16 4" xfId="32700" xr:uid="{00000000-0005-0000-0000-0000CC930000}"/>
    <cellStyle name="Normal 10 2 17" xfId="43082" xr:uid="{00000000-0005-0000-0000-0000CD930000}"/>
    <cellStyle name="Normal 10 2 17 2" xfId="32064" xr:uid="{00000000-0005-0000-0000-0000CE930000}"/>
    <cellStyle name="Normal 10 2 17 3" xfId="32705" xr:uid="{00000000-0005-0000-0000-0000CF930000}"/>
    <cellStyle name="Normal 10 2 17 4" xfId="32707" xr:uid="{00000000-0005-0000-0000-0000D0930000}"/>
    <cellStyle name="Normal 10 2 18" xfId="43083" xr:uid="{00000000-0005-0000-0000-0000D1930000}"/>
    <cellStyle name="Normal 10 2 19" xfId="17525" xr:uid="{00000000-0005-0000-0000-0000D2930000}"/>
    <cellStyle name="Normal 10 2 2" xfId="43084" xr:uid="{00000000-0005-0000-0000-0000D3930000}"/>
    <cellStyle name="Normal 10 2 2 2" xfId="43085" xr:uid="{00000000-0005-0000-0000-0000D4930000}"/>
    <cellStyle name="Normal 10 2 2 2 2" xfId="43086" xr:uid="{00000000-0005-0000-0000-0000D5930000}"/>
    <cellStyle name="Normal 10 2 2 2 2 2" xfId="43087" xr:uid="{00000000-0005-0000-0000-0000D6930000}"/>
    <cellStyle name="Normal 10 2 2 2 2 3" xfId="43088" xr:uid="{00000000-0005-0000-0000-0000D7930000}"/>
    <cellStyle name="Normal 10 2 2 2 2 4" xfId="43089" xr:uid="{00000000-0005-0000-0000-0000D8930000}"/>
    <cellStyle name="Normal 10 2 2 2 3" xfId="43090" xr:uid="{00000000-0005-0000-0000-0000D9930000}"/>
    <cellStyle name="Normal 10 2 2 2 3 2" xfId="43091" xr:uid="{00000000-0005-0000-0000-0000DA930000}"/>
    <cellStyle name="Normal 10 2 2 2 3 3" xfId="43092" xr:uid="{00000000-0005-0000-0000-0000DB930000}"/>
    <cellStyle name="Normal 10 2 2 2 3 4" xfId="15547" xr:uid="{00000000-0005-0000-0000-0000DC930000}"/>
    <cellStyle name="Normal 10 2 2 2 4" xfId="43093" xr:uid="{00000000-0005-0000-0000-0000DD930000}"/>
    <cellStyle name="Normal 10 2 2 2 4 2" xfId="43094" xr:uid="{00000000-0005-0000-0000-0000DE930000}"/>
    <cellStyle name="Normal 10 2 2 2 4 3" xfId="43095" xr:uid="{00000000-0005-0000-0000-0000DF930000}"/>
    <cellStyle name="Normal 10 2 2 2 4 4" xfId="43096" xr:uid="{00000000-0005-0000-0000-0000E0930000}"/>
    <cellStyle name="Normal 10 2 2 2 5" xfId="43097" xr:uid="{00000000-0005-0000-0000-0000E1930000}"/>
    <cellStyle name="Normal 10 2 2 2 5 2" xfId="43098" xr:uid="{00000000-0005-0000-0000-0000E2930000}"/>
    <cellStyle name="Normal 10 2 2 2 5 3" xfId="43099" xr:uid="{00000000-0005-0000-0000-0000E3930000}"/>
    <cellStyle name="Normal 10 2 2 2 5 4" xfId="43100" xr:uid="{00000000-0005-0000-0000-0000E4930000}"/>
    <cellStyle name="Normal 10 2 2 2 6" xfId="3507" xr:uid="{00000000-0005-0000-0000-0000E5930000}"/>
    <cellStyle name="Normal 10 2 2 2 7" xfId="7877" xr:uid="{00000000-0005-0000-0000-0000E6930000}"/>
    <cellStyle name="Normal 10 2 2 2 8" xfId="16203" xr:uid="{00000000-0005-0000-0000-0000E7930000}"/>
    <cellStyle name="Normal 10 2 2 3" xfId="19197" xr:uid="{00000000-0005-0000-0000-0000E8930000}"/>
    <cellStyle name="Normal 10 2 2 3 2" xfId="18018" xr:uid="{00000000-0005-0000-0000-0000E9930000}"/>
    <cellStyle name="Normal 10 2 2 3 3" xfId="34973" xr:uid="{00000000-0005-0000-0000-0000EA930000}"/>
    <cellStyle name="Normal 10 2 2 3 4" xfId="34976" xr:uid="{00000000-0005-0000-0000-0000EB930000}"/>
    <cellStyle name="Normal 10 2 2 4" xfId="43101" xr:uid="{00000000-0005-0000-0000-0000EC930000}"/>
    <cellStyle name="Normal 10 2 2 4 2" xfId="43102" xr:uid="{00000000-0005-0000-0000-0000ED930000}"/>
    <cellStyle name="Normal 10 2 2 4 3" xfId="43106" xr:uid="{00000000-0005-0000-0000-0000EE930000}"/>
    <cellStyle name="Normal 10 2 2 4 4" xfId="43108" xr:uid="{00000000-0005-0000-0000-0000EF930000}"/>
    <cellStyle name="Normal 10 2 2 5" xfId="43109" xr:uid="{00000000-0005-0000-0000-0000F0930000}"/>
    <cellStyle name="Normal 10 2 2 5 2" xfId="28475" xr:uid="{00000000-0005-0000-0000-0000F1930000}"/>
    <cellStyle name="Normal 10 2 2 5 3" xfId="43111" xr:uid="{00000000-0005-0000-0000-0000F2930000}"/>
    <cellStyle name="Normal 10 2 2 5 4" xfId="43113" xr:uid="{00000000-0005-0000-0000-0000F3930000}"/>
    <cellStyle name="Normal 10 2 2 6" xfId="43114" xr:uid="{00000000-0005-0000-0000-0000F4930000}"/>
    <cellStyle name="Normal 10 2 2 6 2" xfId="43115" xr:uid="{00000000-0005-0000-0000-0000F5930000}"/>
    <cellStyle name="Normal 10 2 2 6 3" xfId="43116" xr:uid="{00000000-0005-0000-0000-0000F6930000}"/>
    <cellStyle name="Normal 10 2 2 6 4" xfId="43119" xr:uid="{00000000-0005-0000-0000-0000F7930000}"/>
    <cellStyle name="Normal 10 2 2 7" xfId="29830" xr:uid="{00000000-0005-0000-0000-0000F8930000}"/>
    <cellStyle name="Normal 10 2 2 8" xfId="20390" xr:uid="{00000000-0005-0000-0000-0000F9930000}"/>
    <cellStyle name="Normal 10 2 2 9" xfId="43120" xr:uid="{00000000-0005-0000-0000-0000FA930000}"/>
    <cellStyle name="Normal 10 2 3" xfId="43121" xr:uid="{00000000-0005-0000-0000-0000FB930000}"/>
    <cellStyle name="Normal 10 2 3 2" xfId="43122" xr:uid="{00000000-0005-0000-0000-0000FC930000}"/>
    <cellStyle name="Normal 10 2 3 2 2" xfId="43123" xr:uid="{00000000-0005-0000-0000-0000FD930000}"/>
    <cellStyle name="Normal 10 2 3 2 2 2" xfId="27561" xr:uid="{00000000-0005-0000-0000-0000FE930000}"/>
    <cellStyle name="Normal 10 2 3 2 2 3" xfId="43125" xr:uid="{00000000-0005-0000-0000-0000FF930000}"/>
    <cellStyle name="Normal 10 2 3 2 2 4" xfId="43126" xr:uid="{00000000-0005-0000-0000-000000940000}"/>
    <cellStyle name="Normal 10 2 3 2 3" xfId="43127" xr:uid="{00000000-0005-0000-0000-000001940000}"/>
    <cellStyle name="Normal 10 2 3 2 3 2" xfId="43128" xr:uid="{00000000-0005-0000-0000-000002940000}"/>
    <cellStyle name="Normal 10 2 3 2 3 3" xfId="43129" xr:uid="{00000000-0005-0000-0000-000003940000}"/>
    <cellStyle name="Normal 10 2 3 2 3 4" xfId="43130" xr:uid="{00000000-0005-0000-0000-000004940000}"/>
    <cellStyle name="Normal 10 2 3 2 4" xfId="43131" xr:uid="{00000000-0005-0000-0000-000005940000}"/>
    <cellStyle name="Normal 10 2 3 2 4 2" xfId="43132" xr:uid="{00000000-0005-0000-0000-000006940000}"/>
    <cellStyle name="Normal 10 2 3 2 4 3" xfId="43133" xr:uid="{00000000-0005-0000-0000-000007940000}"/>
    <cellStyle name="Normal 10 2 3 2 4 4" xfId="43134" xr:uid="{00000000-0005-0000-0000-000008940000}"/>
    <cellStyle name="Normal 10 2 3 2 5" xfId="22437" xr:uid="{00000000-0005-0000-0000-000009940000}"/>
    <cellStyle name="Normal 10 2 3 2 5 2" xfId="43135" xr:uid="{00000000-0005-0000-0000-00000A940000}"/>
    <cellStyle name="Normal 10 2 3 2 5 3" xfId="43136" xr:uid="{00000000-0005-0000-0000-00000B940000}"/>
    <cellStyle name="Normal 10 2 3 2 5 4" xfId="43137" xr:uid="{00000000-0005-0000-0000-00000C940000}"/>
    <cellStyle name="Normal 10 2 3 2 6" xfId="43138" xr:uid="{00000000-0005-0000-0000-00000D940000}"/>
    <cellStyle name="Normal 10 2 3 2 7" xfId="22454" xr:uid="{00000000-0005-0000-0000-00000E940000}"/>
    <cellStyle name="Normal 10 2 3 2 8" xfId="43139" xr:uid="{00000000-0005-0000-0000-00000F940000}"/>
    <cellStyle name="Normal 10 2 3 3" xfId="43141" xr:uid="{00000000-0005-0000-0000-000010940000}"/>
    <cellStyle name="Normal 10 2 3 3 2" xfId="33868" xr:uid="{00000000-0005-0000-0000-000011940000}"/>
    <cellStyle name="Normal 10 2 3 3 3" xfId="43144" xr:uid="{00000000-0005-0000-0000-000012940000}"/>
    <cellStyle name="Normal 10 2 3 3 4" xfId="43145" xr:uid="{00000000-0005-0000-0000-000013940000}"/>
    <cellStyle name="Normal 10 2 3 4" xfId="39822" xr:uid="{00000000-0005-0000-0000-000014940000}"/>
    <cellStyle name="Normal 10 2 3 4 2" xfId="33873" xr:uid="{00000000-0005-0000-0000-000015940000}"/>
    <cellStyle name="Normal 10 2 3 4 3" xfId="43148" xr:uid="{00000000-0005-0000-0000-000016940000}"/>
    <cellStyle name="Normal 10 2 3 4 4" xfId="43149" xr:uid="{00000000-0005-0000-0000-000017940000}"/>
    <cellStyle name="Normal 10 2 3 5" xfId="43150" xr:uid="{00000000-0005-0000-0000-000018940000}"/>
    <cellStyle name="Normal 10 2 3 5 2" xfId="33876" xr:uid="{00000000-0005-0000-0000-000019940000}"/>
    <cellStyle name="Normal 10 2 3 5 3" xfId="43151" xr:uid="{00000000-0005-0000-0000-00001A940000}"/>
    <cellStyle name="Normal 10 2 3 5 4" xfId="43152" xr:uid="{00000000-0005-0000-0000-00001B940000}"/>
    <cellStyle name="Normal 10 2 3 6" xfId="43153" xr:uid="{00000000-0005-0000-0000-00001C940000}"/>
    <cellStyle name="Normal 10 2 3 6 2" xfId="33883" xr:uid="{00000000-0005-0000-0000-00001D940000}"/>
    <cellStyle name="Normal 10 2 3 6 3" xfId="43154" xr:uid="{00000000-0005-0000-0000-00001E940000}"/>
    <cellStyle name="Normal 10 2 3 6 4" xfId="43155" xr:uid="{00000000-0005-0000-0000-00001F940000}"/>
    <cellStyle name="Normal 10 2 3 7" xfId="29836" xr:uid="{00000000-0005-0000-0000-000020940000}"/>
    <cellStyle name="Normal 10 2 3 8" xfId="29838" xr:uid="{00000000-0005-0000-0000-000021940000}"/>
    <cellStyle name="Normal 10 2 3 9" xfId="43156" xr:uid="{00000000-0005-0000-0000-000022940000}"/>
    <cellStyle name="Normal 10 2 4" xfId="4703" xr:uid="{00000000-0005-0000-0000-000023940000}"/>
    <cellStyle name="Normal 10 2 4 2" xfId="3730" xr:uid="{00000000-0005-0000-0000-000024940000}"/>
    <cellStyle name="Normal 10 2 4 2 2" xfId="43157" xr:uid="{00000000-0005-0000-0000-000025940000}"/>
    <cellStyle name="Normal 10 2 4 2 2 2" xfId="43158" xr:uid="{00000000-0005-0000-0000-000026940000}"/>
    <cellStyle name="Normal 10 2 4 2 2 3" xfId="43159" xr:uid="{00000000-0005-0000-0000-000027940000}"/>
    <cellStyle name="Normal 10 2 4 2 2 4" xfId="43160" xr:uid="{00000000-0005-0000-0000-000028940000}"/>
    <cellStyle name="Normal 10 2 4 2 3" xfId="16425" xr:uid="{00000000-0005-0000-0000-000029940000}"/>
    <cellStyle name="Normal 10 2 4 2 3 2" xfId="43161" xr:uid="{00000000-0005-0000-0000-00002A940000}"/>
    <cellStyle name="Normal 10 2 4 2 3 3" xfId="43162" xr:uid="{00000000-0005-0000-0000-00002B940000}"/>
    <cellStyle name="Normal 10 2 4 2 3 4" xfId="43163" xr:uid="{00000000-0005-0000-0000-00002C940000}"/>
    <cellStyle name="Normal 10 2 4 2 4" xfId="43164" xr:uid="{00000000-0005-0000-0000-00002D940000}"/>
    <cellStyle name="Normal 10 2 4 2 4 2" xfId="43165" xr:uid="{00000000-0005-0000-0000-00002E940000}"/>
    <cellStyle name="Normal 10 2 4 2 4 3" xfId="43166" xr:uid="{00000000-0005-0000-0000-00002F940000}"/>
    <cellStyle name="Normal 10 2 4 2 4 4" xfId="43167" xr:uid="{00000000-0005-0000-0000-000030940000}"/>
    <cellStyle name="Normal 10 2 4 2 5" xfId="43168" xr:uid="{00000000-0005-0000-0000-000031940000}"/>
    <cellStyle name="Normal 10 2 4 2 5 2" xfId="43169" xr:uid="{00000000-0005-0000-0000-000032940000}"/>
    <cellStyle name="Normal 10 2 4 2 5 3" xfId="43170" xr:uid="{00000000-0005-0000-0000-000033940000}"/>
    <cellStyle name="Normal 10 2 4 2 5 4" xfId="43171" xr:uid="{00000000-0005-0000-0000-000034940000}"/>
    <cellStyle name="Normal 10 2 4 2 6" xfId="43172" xr:uid="{00000000-0005-0000-0000-000035940000}"/>
    <cellStyle name="Normal 10 2 4 2 7" xfId="43173" xr:uid="{00000000-0005-0000-0000-000036940000}"/>
    <cellStyle name="Normal 10 2 4 2 8" xfId="22994" xr:uid="{00000000-0005-0000-0000-000037940000}"/>
    <cellStyle name="Normal 10 2 4 3" xfId="9360" xr:uid="{00000000-0005-0000-0000-000038940000}"/>
    <cellStyle name="Normal 10 2 4 3 2" xfId="43174" xr:uid="{00000000-0005-0000-0000-000039940000}"/>
    <cellStyle name="Normal 10 2 4 3 3" xfId="43176" xr:uid="{00000000-0005-0000-0000-00003A940000}"/>
    <cellStyle name="Normal 10 2 4 3 4" xfId="43177" xr:uid="{00000000-0005-0000-0000-00003B940000}"/>
    <cellStyle name="Normal 10 2 4 4" xfId="9364" xr:uid="{00000000-0005-0000-0000-00003C940000}"/>
    <cellStyle name="Normal 10 2 4 4 2" xfId="6046" xr:uid="{00000000-0005-0000-0000-00003D940000}"/>
    <cellStyle name="Normal 10 2 4 4 3" xfId="4255" xr:uid="{00000000-0005-0000-0000-00003E940000}"/>
    <cellStyle name="Normal 10 2 4 4 4" xfId="3591" xr:uid="{00000000-0005-0000-0000-00003F940000}"/>
    <cellStyle name="Normal 10 2 4 5" xfId="43179" xr:uid="{00000000-0005-0000-0000-000040940000}"/>
    <cellStyle name="Normal 10 2 4 5 2" xfId="7087" xr:uid="{00000000-0005-0000-0000-000041940000}"/>
    <cellStyle name="Normal 10 2 4 5 3" xfId="7094" xr:uid="{00000000-0005-0000-0000-000042940000}"/>
    <cellStyle name="Normal 10 2 4 5 4" xfId="43181" xr:uid="{00000000-0005-0000-0000-000043940000}"/>
    <cellStyle name="Normal 10 2 4 6" xfId="43182" xr:uid="{00000000-0005-0000-0000-000044940000}"/>
    <cellStyle name="Normal 10 2 4 6 2" xfId="7244" xr:uid="{00000000-0005-0000-0000-000045940000}"/>
    <cellStyle name="Normal 10 2 4 6 3" xfId="4969" xr:uid="{00000000-0005-0000-0000-000046940000}"/>
    <cellStyle name="Normal 10 2 4 6 4" xfId="43183" xr:uid="{00000000-0005-0000-0000-000047940000}"/>
    <cellStyle name="Normal 10 2 4 7" xfId="29841" xr:uid="{00000000-0005-0000-0000-000048940000}"/>
    <cellStyle name="Normal 10 2 4 8" xfId="29844" xr:uid="{00000000-0005-0000-0000-000049940000}"/>
    <cellStyle name="Normal 10 2 4 9" xfId="42798" xr:uid="{00000000-0005-0000-0000-00004A940000}"/>
    <cellStyle name="Normal 10 2 5" xfId="2704" xr:uid="{00000000-0005-0000-0000-00004B940000}"/>
    <cellStyle name="Normal 10 2 5 2" xfId="43184" xr:uid="{00000000-0005-0000-0000-00004C940000}"/>
    <cellStyle name="Normal 10 2 5 2 2" xfId="43185" xr:uid="{00000000-0005-0000-0000-00004D940000}"/>
    <cellStyle name="Normal 10 2 5 2 2 2" xfId="43186" xr:uid="{00000000-0005-0000-0000-00004E940000}"/>
    <cellStyle name="Normal 10 2 5 2 2 3" xfId="38727" xr:uid="{00000000-0005-0000-0000-00004F940000}"/>
    <cellStyle name="Normal 10 2 5 2 2 4" xfId="38730" xr:uid="{00000000-0005-0000-0000-000050940000}"/>
    <cellStyle name="Normal 10 2 5 2 3" xfId="43187" xr:uid="{00000000-0005-0000-0000-000051940000}"/>
    <cellStyle name="Normal 10 2 5 2 3 2" xfId="43188" xr:uid="{00000000-0005-0000-0000-000052940000}"/>
    <cellStyle name="Normal 10 2 5 2 3 3" xfId="38736" xr:uid="{00000000-0005-0000-0000-000053940000}"/>
    <cellStyle name="Normal 10 2 5 2 3 4" xfId="43189" xr:uid="{00000000-0005-0000-0000-000054940000}"/>
    <cellStyle name="Normal 10 2 5 2 4" xfId="43190" xr:uid="{00000000-0005-0000-0000-000055940000}"/>
    <cellStyle name="Normal 10 2 5 2 4 2" xfId="43191" xr:uid="{00000000-0005-0000-0000-000056940000}"/>
    <cellStyle name="Normal 10 2 5 2 4 3" xfId="38739" xr:uid="{00000000-0005-0000-0000-000057940000}"/>
    <cellStyle name="Normal 10 2 5 2 4 4" xfId="43192" xr:uid="{00000000-0005-0000-0000-000058940000}"/>
    <cellStyle name="Normal 10 2 5 2 5" xfId="43193" xr:uid="{00000000-0005-0000-0000-000059940000}"/>
    <cellStyle name="Normal 10 2 5 2 5 2" xfId="43194" xr:uid="{00000000-0005-0000-0000-00005A940000}"/>
    <cellStyle name="Normal 10 2 5 2 5 3" xfId="43195" xr:uid="{00000000-0005-0000-0000-00005B940000}"/>
    <cellStyle name="Normal 10 2 5 2 5 4" xfId="43196" xr:uid="{00000000-0005-0000-0000-00005C940000}"/>
    <cellStyle name="Normal 10 2 5 2 6" xfId="43197" xr:uid="{00000000-0005-0000-0000-00005D940000}"/>
    <cellStyle name="Normal 10 2 5 2 7" xfId="43198" xr:uid="{00000000-0005-0000-0000-00005E940000}"/>
    <cellStyle name="Normal 10 2 5 2 8" xfId="23447" xr:uid="{00000000-0005-0000-0000-00005F940000}"/>
    <cellStyle name="Normal 10 2 5 3" xfId="43199" xr:uid="{00000000-0005-0000-0000-000060940000}"/>
    <cellStyle name="Normal 10 2 5 3 2" xfId="43200" xr:uid="{00000000-0005-0000-0000-000061940000}"/>
    <cellStyle name="Normal 10 2 5 3 3" xfId="43202" xr:uid="{00000000-0005-0000-0000-000062940000}"/>
    <cellStyle name="Normal 10 2 5 3 4" xfId="43203" xr:uid="{00000000-0005-0000-0000-000063940000}"/>
    <cellStyle name="Normal 10 2 5 4" xfId="43204" xr:uid="{00000000-0005-0000-0000-000064940000}"/>
    <cellStyle name="Normal 10 2 5 4 2" xfId="6677" xr:uid="{00000000-0005-0000-0000-000065940000}"/>
    <cellStyle name="Normal 10 2 5 4 3" xfId="7733" xr:uid="{00000000-0005-0000-0000-000066940000}"/>
    <cellStyle name="Normal 10 2 5 4 4" xfId="7753" xr:uid="{00000000-0005-0000-0000-000067940000}"/>
    <cellStyle name="Normal 10 2 5 5" xfId="43205" xr:uid="{00000000-0005-0000-0000-000068940000}"/>
    <cellStyle name="Normal 10 2 5 5 2" xfId="8097" xr:uid="{00000000-0005-0000-0000-000069940000}"/>
    <cellStyle name="Normal 10 2 5 5 3" xfId="7768" xr:uid="{00000000-0005-0000-0000-00006A940000}"/>
    <cellStyle name="Normal 10 2 5 5 4" xfId="43207" xr:uid="{00000000-0005-0000-0000-00006B940000}"/>
    <cellStyle name="Normal 10 2 5 6" xfId="43208" xr:uid="{00000000-0005-0000-0000-00006C940000}"/>
    <cellStyle name="Normal 10 2 5 6 2" xfId="8354" xr:uid="{00000000-0005-0000-0000-00006D940000}"/>
    <cellStyle name="Normal 10 2 5 6 3" xfId="7806" xr:uid="{00000000-0005-0000-0000-00006E940000}"/>
    <cellStyle name="Normal 10 2 5 6 4" xfId="43209" xr:uid="{00000000-0005-0000-0000-00006F940000}"/>
    <cellStyle name="Normal 10 2 5 7" xfId="29848" xr:uid="{00000000-0005-0000-0000-000070940000}"/>
    <cellStyle name="Normal 10 2 5 8" xfId="29850" xr:uid="{00000000-0005-0000-0000-000071940000}"/>
    <cellStyle name="Normal 10 2 5 9" xfId="43210" xr:uid="{00000000-0005-0000-0000-000072940000}"/>
    <cellStyle name="Normal 10 2 6" xfId="11445" xr:uid="{00000000-0005-0000-0000-000073940000}"/>
    <cellStyle name="Normal 10 2 6 2" xfId="43211" xr:uid="{00000000-0005-0000-0000-000074940000}"/>
    <cellStyle name="Normal 10 2 6 2 2" xfId="43212" xr:uid="{00000000-0005-0000-0000-000075940000}"/>
    <cellStyle name="Normal 10 2 6 2 2 2" xfId="43213" xr:uid="{00000000-0005-0000-0000-000076940000}"/>
    <cellStyle name="Normal 10 2 6 2 2 3" xfId="39100" xr:uid="{00000000-0005-0000-0000-000077940000}"/>
    <cellStyle name="Normal 10 2 6 2 2 4" xfId="43214" xr:uid="{00000000-0005-0000-0000-000078940000}"/>
    <cellStyle name="Normal 10 2 6 2 3" xfId="43215" xr:uid="{00000000-0005-0000-0000-000079940000}"/>
    <cellStyle name="Normal 10 2 6 2 3 2" xfId="8507" xr:uid="{00000000-0005-0000-0000-00007A940000}"/>
    <cellStyle name="Normal 10 2 6 2 3 3" xfId="8511" xr:uid="{00000000-0005-0000-0000-00007B940000}"/>
    <cellStyle name="Normal 10 2 6 2 3 4" xfId="43216" xr:uid="{00000000-0005-0000-0000-00007C940000}"/>
    <cellStyle name="Normal 10 2 6 2 4" xfId="43217" xr:uid="{00000000-0005-0000-0000-00007D940000}"/>
    <cellStyle name="Normal 10 2 6 2 4 2" xfId="43218" xr:uid="{00000000-0005-0000-0000-00007E940000}"/>
    <cellStyle name="Normal 10 2 6 2 4 3" xfId="43219" xr:uid="{00000000-0005-0000-0000-00007F940000}"/>
    <cellStyle name="Normal 10 2 6 2 4 4" xfId="27028" xr:uid="{00000000-0005-0000-0000-000080940000}"/>
    <cellStyle name="Normal 10 2 6 2 5" xfId="43220" xr:uid="{00000000-0005-0000-0000-000081940000}"/>
    <cellStyle name="Normal 10 2 6 2 5 2" xfId="43221" xr:uid="{00000000-0005-0000-0000-000082940000}"/>
    <cellStyle name="Normal 10 2 6 2 5 3" xfId="43222" xr:uid="{00000000-0005-0000-0000-000083940000}"/>
    <cellStyle name="Normal 10 2 6 2 5 4" xfId="27031" xr:uid="{00000000-0005-0000-0000-000084940000}"/>
    <cellStyle name="Normal 10 2 6 2 6" xfId="8175" xr:uid="{00000000-0005-0000-0000-000085940000}"/>
    <cellStyle name="Normal 10 2 6 2 7" xfId="8187" xr:uid="{00000000-0005-0000-0000-000086940000}"/>
    <cellStyle name="Normal 10 2 6 2 8" xfId="16548" xr:uid="{00000000-0005-0000-0000-000087940000}"/>
    <cellStyle name="Normal 10 2 6 3" xfId="43223" xr:uid="{00000000-0005-0000-0000-000088940000}"/>
    <cellStyle name="Normal 10 2 6 3 2" xfId="43224" xr:uid="{00000000-0005-0000-0000-000089940000}"/>
    <cellStyle name="Normal 10 2 6 3 3" xfId="43226" xr:uid="{00000000-0005-0000-0000-00008A940000}"/>
    <cellStyle name="Normal 10 2 6 3 4" xfId="43227" xr:uid="{00000000-0005-0000-0000-00008B940000}"/>
    <cellStyle name="Normal 10 2 6 4" xfId="43228" xr:uid="{00000000-0005-0000-0000-00008C940000}"/>
    <cellStyle name="Normal 10 2 6 4 2" xfId="6935" xr:uid="{00000000-0005-0000-0000-00008D940000}"/>
    <cellStyle name="Normal 10 2 6 4 3" xfId="6013" xr:uid="{00000000-0005-0000-0000-00008E940000}"/>
    <cellStyle name="Normal 10 2 6 4 4" xfId="8624" xr:uid="{00000000-0005-0000-0000-00008F940000}"/>
    <cellStyle name="Normal 10 2 6 5" xfId="43229" xr:uid="{00000000-0005-0000-0000-000090940000}"/>
    <cellStyle name="Normal 10 2 6 5 2" xfId="9134" xr:uid="{00000000-0005-0000-0000-000091940000}"/>
    <cellStyle name="Normal 10 2 6 5 3" xfId="8634" xr:uid="{00000000-0005-0000-0000-000092940000}"/>
    <cellStyle name="Normal 10 2 6 5 4" xfId="43232" xr:uid="{00000000-0005-0000-0000-000093940000}"/>
    <cellStyle name="Normal 10 2 6 6" xfId="43233" xr:uid="{00000000-0005-0000-0000-000094940000}"/>
    <cellStyle name="Normal 10 2 6 6 2" xfId="2788" xr:uid="{00000000-0005-0000-0000-000095940000}"/>
    <cellStyle name="Normal 10 2 6 6 3" xfId="4682" xr:uid="{00000000-0005-0000-0000-000096940000}"/>
    <cellStyle name="Normal 10 2 6 6 4" xfId="43234" xr:uid="{00000000-0005-0000-0000-000097940000}"/>
    <cellStyle name="Normal 10 2 6 7" xfId="43235" xr:uid="{00000000-0005-0000-0000-000098940000}"/>
    <cellStyle name="Normal 10 2 6 8" xfId="43236" xr:uid="{00000000-0005-0000-0000-000099940000}"/>
    <cellStyle name="Normal 10 2 6 9" xfId="43237" xr:uid="{00000000-0005-0000-0000-00009A940000}"/>
    <cellStyle name="Normal 10 2 7" xfId="43238" xr:uid="{00000000-0005-0000-0000-00009B940000}"/>
    <cellStyle name="Normal 10 2 7 2" xfId="43239" xr:uid="{00000000-0005-0000-0000-00009C940000}"/>
    <cellStyle name="Normal 10 2 7 2 2" xfId="43240" xr:uid="{00000000-0005-0000-0000-00009D940000}"/>
    <cellStyle name="Normal 10 2 7 2 2 2" xfId="43241" xr:uid="{00000000-0005-0000-0000-00009E940000}"/>
    <cellStyle name="Normal 10 2 7 2 2 3" xfId="43242" xr:uid="{00000000-0005-0000-0000-00009F940000}"/>
    <cellStyle name="Normal 10 2 7 2 2 4" xfId="43243" xr:uid="{00000000-0005-0000-0000-0000A0940000}"/>
    <cellStyle name="Normal 10 2 7 2 3" xfId="43244" xr:uid="{00000000-0005-0000-0000-0000A1940000}"/>
    <cellStyle name="Normal 10 2 7 2 3 2" xfId="43245" xr:uid="{00000000-0005-0000-0000-0000A2940000}"/>
    <cellStyle name="Normal 10 2 7 2 3 3" xfId="43246" xr:uid="{00000000-0005-0000-0000-0000A3940000}"/>
    <cellStyle name="Normal 10 2 7 2 3 4" xfId="43247" xr:uid="{00000000-0005-0000-0000-0000A4940000}"/>
    <cellStyle name="Normal 10 2 7 2 4" xfId="43248" xr:uid="{00000000-0005-0000-0000-0000A5940000}"/>
    <cellStyle name="Normal 10 2 7 2 4 2" xfId="43249" xr:uid="{00000000-0005-0000-0000-0000A6940000}"/>
    <cellStyle name="Normal 10 2 7 2 4 3" xfId="43250" xr:uid="{00000000-0005-0000-0000-0000A7940000}"/>
    <cellStyle name="Normal 10 2 7 2 4 4" xfId="43251" xr:uid="{00000000-0005-0000-0000-0000A8940000}"/>
    <cellStyle name="Normal 10 2 7 2 5" xfId="43252" xr:uid="{00000000-0005-0000-0000-0000A9940000}"/>
    <cellStyle name="Normal 10 2 7 2 5 2" xfId="40814" xr:uid="{00000000-0005-0000-0000-0000AA940000}"/>
    <cellStyle name="Normal 10 2 7 2 5 3" xfId="43253" xr:uid="{00000000-0005-0000-0000-0000AB940000}"/>
    <cellStyle name="Normal 10 2 7 2 5 4" xfId="43254" xr:uid="{00000000-0005-0000-0000-0000AC940000}"/>
    <cellStyle name="Normal 10 2 7 2 6" xfId="8251" xr:uid="{00000000-0005-0000-0000-0000AD940000}"/>
    <cellStyle name="Normal 10 2 7 2 7" xfId="8266" xr:uid="{00000000-0005-0000-0000-0000AE940000}"/>
    <cellStyle name="Normal 10 2 7 2 8" xfId="17190" xr:uid="{00000000-0005-0000-0000-0000AF940000}"/>
    <cellStyle name="Normal 10 2 7 3" xfId="11069" xr:uid="{00000000-0005-0000-0000-0000B0940000}"/>
    <cellStyle name="Normal 10 2 7 3 2" xfId="11072" xr:uid="{00000000-0005-0000-0000-0000B1940000}"/>
    <cellStyle name="Normal 10 2 7 3 3" xfId="43255" xr:uid="{00000000-0005-0000-0000-0000B2940000}"/>
    <cellStyle name="Normal 10 2 7 3 4" xfId="43256" xr:uid="{00000000-0005-0000-0000-0000B3940000}"/>
    <cellStyle name="Normal 10 2 7 4" xfId="11081" xr:uid="{00000000-0005-0000-0000-0000B4940000}"/>
    <cellStyle name="Normal 10 2 7 4 2" xfId="6967" xr:uid="{00000000-0005-0000-0000-0000B5940000}"/>
    <cellStyle name="Normal 10 2 7 4 3" xfId="9732" xr:uid="{00000000-0005-0000-0000-0000B6940000}"/>
    <cellStyle name="Normal 10 2 7 4 4" xfId="9760" xr:uid="{00000000-0005-0000-0000-0000B7940000}"/>
    <cellStyle name="Normal 10 2 7 5" xfId="11087" xr:uid="{00000000-0005-0000-0000-0000B8940000}"/>
    <cellStyle name="Normal 10 2 7 5 2" xfId="9744" xr:uid="{00000000-0005-0000-0000-0000B9940000}"/>
    <cellStyle name="Normal 10 2 7 5 3" xfId="9748" xr:uid="{00000000-0005-0000-0000-0000BA940000}"/>
    <cellStyle name="Normal 10 2 7 5 4" xfId="43257" xr:uid="{00000000-0005-0000-0000-0000BB940000}"/>
    <cellStyle name="Normal 10 2 7 6" xfId="5108" xr:uid="{00000000-0005-0000-0000-0000BC940000}"/>
    <cellStyle name="Normal 10 2 7 6 2" xfId="9755" xr:uid="{00000000-0005-0000-0000-0000BD940000}"/>
    <cellStyle name="Normal 10 2 7 6 3" xfId="9906" xr:uid="{00000000-0005-0000-0000-0000BE940000}"/>
    <cellStyle name="Normal 10 2 7 6 4" xfId="17075" xr:uid="{00000000-0005-0000-0000-0000BF940000}"/>
    <cellStyle name="Normal 10 2 7 7" xfId="43258" xr:uid="{00000000-0005-0000-0000-0000C0940000}"/>
    <cellStyle name="Normal 10 2 7 8" xfId="43259" xr:uid="{00000000-0005-0000-0000-0000C1940000}"/>
    <cellStyle name="Normal 10 2 7 9" xfId="43260" xr:uid="{00000000-0005-0000-0000-0000C2940000}"/>
    <cellStyle name="Normal 10 2 8" xfId="41822" xr:uid="{00000000-0005-0000-0000-0000C3940000}"/>
    <cellStyle name="Normal 10 2 8 2" xfId="43261" xr:uid="{00000000-0005-0000-0000-0000C4940000}"/>
    <cellStyle name="Normal 10 2 8 2 2" xfId="43262" xr:uid="{00000000-0005-0000-0000-0000C5940000}"/>
    <cellStyle name="Normal 10 2 8 2 2 2" xfId="28057" xr:uid="{00000000-0005-0000-0000-0000C6940000}"/>
    <cellStyle name="Normal 10 2 8 2 2 3" xfId="40287" xr:uid="{00000000-0005-0000-0000-0000C7940000}"/>
    <cellStyle name="Normal 10 2 8 2 2 4" xfId="43263" xr:uid="{00000000-0005-0000-0000-0000C8940000}"/>
    <cellStyle name="Normal 10 2 8 2 3" xfId="43264" xr:uid="{00000000-0005-0000-0000-0000C9940000}"/>
    <cellStyle name="Normal 10 2 8 2 3 2" xfId="43265" xr:uid="{00000000-0005-0000-0000-0000CA940000}"/>
    <cellStyle name="Normal 10 2 8 2 3 3" xfId="43266" xr:uid="{00000000-0005-0000-0000-0000CB940000}"/>
    <cellStyle name="Normal 10 2 8 2 3 4" xfId="43267" xr:uid="{00000000-0005-0000-0000-0000CC940000}"/>
    <cellStyle name="Normal 10 2 8 2 4" xfId="43268" xr:uid="{00000000-0005-0000-0000-0000CD940000}"/>
    <cellStyle name="Normal 10 2 8 2 4 2" xfId="43269" xr:uid="{00000000-0005-0000-0000-0000CE940000}"/>
    <cellStyle name="Normal 10 2 8 2 4 3" xfId="43270" xr:uid="{00000000-0005-0000-0000-0000CF940000}"/>
    <cellStyle name="Normal 10 2 8 2 4 4" xfId="43271" xr:uid="{00000000-0005-0000-0000-0000D0940000}"/>
    <cellStyle name="Normal 10 2 8 2 5" xfId="43272" xr:uid="{00000000-0005-0000-0000-0000D1940000}"/>
    <cellStyle name="Normal 10 2 8 2 5 2" xfId="43273" xr:uid="{00000000-0005-0000-0000-0000D2940000}"/>
    <cellStyle name="Normal 10 2 8 2 5 3" xfId="43274" xr:uid="{00000000-0005-0000-0000-0000D3940000}"/>
    <cellStyle name="Normal 10 2 8 2 5 4" xfId="43275" xr:uid="{00000000-0005-0000-0000-0000D4940000}"/>
    <cellStyle name="Normal 10 2 8 2 6" xfId="43276" xr:uid="{00000000-0005-0000-0000-0000D5940000}"/>
    <cellStyle name="Normal 10 2 8 2 7" xfId="43277" xr:uid="{00000000-0005-0000-0000-0000D6940000}"/>
    <cellStyle name="Normal 10 2 8 2 8" xfId="43278" xr:uid="{00000000-0005-0000-0000-0000D7940000}"/>
    <cellStyle name="Normal 10 2 8 3" xfId="11099" xr:uid="{00000000-0005-0000-0000-0000D8940000}"/>
    <cellStyle name="Normal 10 2 8 3 2" xfId="43279" xr:uid="{00000000-0005-0000-0000-0000D9940000}"/>
    <cellStyle name="Normal 10 2 8 3 3" xfId="43280" xr:uid="{00000000-0005-0000-0000-0000DA940000}"/>
    <cellStyle name="Normal 10 2 8 3 4" xfId="43281" xr:uid="{00000000-0005-0000-0000-0000DB940000}"/>
    <cellStyle name="Normal 10 2 8 4" xfId="43282" xr:uid="{00000000-0005-0000-0000-0000DC940000}"/>
    <cellStyle name="Normal 10 2 8 4 2" xfId="7020" xr:uid="{00000000-0005-0000-0000-0000DD940000}"/>
    <cellStyle name="Normal 10 2 8 4 3" xfId="10433" xr:uid="{00000000-0005-0000-0000-0000DE940000}"/>
    <cellStyle name="Normal 10 2 8 4 4" xfId="10438" xr:uid="{00000000-0005-0000-0000-0000DF940000}"/>
    <cellStyle name="Normal 10 2 8 5" xfId="43283" xr:uid="{00000000-0005-0000-0000-0000E0940000}"/>
    <cellStyle name="Normal 10 2 8 5 2" xfId="10545" xr:uid="{00000000-0005-0000-0000-0000E1940000}"/>
    <cellStyle name="Normal 10 2 8 5 3" xfId="10548" xr:uid="{00000000-0005-0000-0000-0000E2940000}"/>
    <cellStyle name="Normal 10 2 8 5 4" xfId="43284" xr:uid="{00000000-0005-0000-0000-0000E3940000}"/>
    <cellStyle name="Normal 10 2 8 6" xfId="43285" xr:uid="{00000000-0005-0000-0000-0000E4940000}"/>
    <cellStyle name="Normal 10 2 8 6 2" xfId="10637" xr:uid="{00000000-0005-0000-0000-0000E5940000}"/>
    <cellStyle name="Normal 10 2 8 6 3" xfId="10640" xr:uid="{00000000-0005-0000-0000-0000E6940000}"/>
    <cellStyle name="Normal 10 2 8 6 4" xfId="10644" xr:uid="{00000000-0005-0000-0000-0000E7940000}"/>
    <cellStyle name="Normal 10 2 8 7" xfId="43286" xr:uid="{00000000-0005-0000-0000-0000E8940000}"/>
    <cellStyle name="Normal 10 2 8 8" xfId="43287" xr:uid="{00000000-0005-0000-0000-0000E9940000}"/>
    <cellStyle name="Normal 10 2 8 9" xfId="43288" xr:uid="{00000000-0005-0000-0000-0000EA940000}"/>
    <cellStyle name="Normal 10 2 9" xfId="43290" xr:uid="{00000000-0005-0000-0000-0000EB940000}"/>
    <cellStyle name="Normal 10 2 9 2" xfId="43291" xr:uid="{00000000-0005-0000-0000-0000EC940000}"/>
    <cellStyle name="Normal 10 2 9 2 2" xfId="43292" xr:uid="{00000000-0005-0000-0000-0000ED940000}"/>
    <cellStyle name="Normal 10 2 9 2 2 2" xfId="43293" xr:uid="{00000000-0005-0000-0000-0000EE940000}"/>
    <cellStyle name="Normal 10 2 9 2 2 3" xfId="43294" xr:uid="{00000000-0005-0000-0000-0000EF940000}"/>
    <cellStyle name="Normal 10 2 9 2 2 4" xfId="43295" xr:uid="{00000000-0005-0000-0000-0000F0940000}"/>
    <cellStyle name="Normal 10 2 9 2 3" xfId="16454" xr:uid="{00000000-0005-0000-0000-0000F1940000}"/>
    <cellStyle name="Normal 10 2 9 2 3 2" xfId="43296" xr:uid="{00000000-0005-0000-0000-0000F2940000}"/>
    <cellStyle name="Normal 10 2 9 2 3 3" xfId="43297" xr:uid="{00000000-0005-0000-0000-0000F3940000}"/>
    <cellStyle name="Normal 10 2 9 2 3 4" xfId="43298" xr:uid="{00000000-0005-0000-0000-0000F4940000}"/>
    <cellStyle name="Normal 10 2 9 2 4" xfId="43299" xr:uid="{00000000-0005-0000-0000-0000F5940000}"/>
    <cellStyle name="Normal 10 2 9 2 4 2" xfId="43300" xr:uid="{00000000-0005-0000-0000-0000F6940000}"/>
    <cellStyle name="Normal 10 2 9 2 4 3" xfId="4097" xr:uid="{00000000-0005-0000-0000-0000F7940000}"/>
    <cellStyle name="Normal 10 2 9 2 4 4" xfId="4112" xr:uid="{00000000-0005-0000-0000-0000F8940000}"/>
    <cellStyle name="Normal 10 2 9 2 5" xfId="43301" xr:uid="{00000000-0005-0000-0000-0000F9940000}"/>
    <cellStyle name="Normal 10 2 9 2 5 2" xfId="43303" xr:uid="{00000000-0005-0000-0000-0000FA940000}"/>
    <cellStyle name="Normal 10 2 9 2 5 3" xfId="43305" xr:uid="{00000000-0005-0000-0000-0000FB940000}"/>
    <cellStyle name="Normal 10 2 9 2 5 4" xfId="43307" xr:uid="{00000000-0005-0000-0000-0000FC940000}"/>
    <cellStyle name="Normal 10 2 9 2 6" xfId="43308" xr:uid="{00000000-0005-0000-0000-0000FD940000}"/>
    <cellStyle name="Normal 10 2 9 2 7" xfId="36935" xr:uid="{00000000-0005-0000-0000-0000FE940000}"/>
    <cellStyle name="Normal 10 2 9 2 8" xfId="23775" xr:uid="{00000000-0005-0000-0000-0000FF940000}"/>
    <cellStyle name="Normal 10 2 9 3" xfId="11130" xr:uid="{00000000-0005-0000-0000-000000950000}"/>
    <cellStyle name="Normal 10 2 9 3 2" xfId="43309" xr:uid="{00000000-0005-0000-0000-000001950000}"/>
    <cellStyle name="Normal 10 2 9 3 3" xfId="43310" xr:uid="{00000000-0005-0000-0000-000002950000}"/>
    <cellStyle name="Normal 10 2 9 3 4" xfId="43311" xr:uid="{00000000-0005-0000-0000-000003950000}"/>
    <cellStyle name="Normal 10 2 9 4" xfId="43312" xr:uid="{00000000-0005-0000-0000-000004950000}"/>
    <cellStyle name="Normal 10 2 9 4 2" xfId="5014" xr:uid="{00000000-0005-0000-0000-000005950000}"/>
    <cellStyle name="Normal 10 2 9 4 3" xfId="11238" xr:uid="{00000000-0005-0000-0000-000006950000}"/>
    <cellStyle name="Normal 10 2 9 4 4" xfId="5063" xr:uid="{00000000-0005-0000-0000-000007950000}"/>
    <cellStyle name="Normal 10 2 9 5" xfId="43313" xr:uid="{00000000-0005-0000-0000-000008950000}"/>
    <cellStyle name="Normal 10 2 9 5 2" xfId="11323" xr:uid="{00000000-0005-0000-0000-000009950000}"/>
    <cellStyle name="Normal 10 2 9 5 3" xfId="11327" xr:uid="{00000000-0005-0000-0000-00000A950000}"/>
    <cellStyle name="Normal 10 2 9 5 4" xfId="43314" xr:uid="{00000000-0005-0000-0000-00000B950000}"/>
    <cellStyle name="Normal 10 2 9 6" xfId="43315" xr:uid="{00000000-0005-0000-0000-00000C950000}"/>
    <cellStyle name="Normal 10 2 9 6 2" xfId="5985" xr:uid="{00000000-0005-0000-0000-00000D950000}"/>
    <cellStyle name="Normal 10 2 9 6 3" xfId="11432" xr:uid="{00000000-0005-0000-0000-00000E950000}"/>
    <cellStyle name="Normal 10 2 9 6 4" xfId="43316" xr:uid="{00000000-0005-0000-0000-00000F950000}"/>
    <cellStyle name="Normal 10 2 9 7" xfId="43318" xr:uid="{00000000-0005-0000-0000-000010950000}"/>
    <cellStyle name="Normal 10 2 9 8" xfId="43320" xr:uid="{00000000-0005-0000-0000-000011950000}"/>
    <cellStyle name="Normal 10 2 9 9" xfId="43322" xr:uid="{00000000-0005-0000-0000-000012950000}"/>
    <cellStyle name="Normal 10 20" xfId="42916" xr:uid="{00000000-0005-0000-0000-000013950000}"/>
    <cellStyle name="Normal 10 20 2" xfId="42918" xr:uid="{00000000-0005-0000-0000-000014950000}"/>
    <cellStyle name="Normal 10 20 3" xfId="42925" xr:uid="{00000000-0005-0000-0000-000015950000}"/>
    <cellStyle name="Normal 10 20 4" xfId="42932" xr:uid="{00000000-0005-0000-0000-000016950000}"/>
    <cellStyle name="Normal 10 21" xfId="42943" xr:uid="{00000000-0005-0000-0000-000017950000}"/>
    <cellStyle name="Normal 10 21 2" xfId="42945" xr:uid="{00000000-0005-0000-0000-000018950000}"/>
    <cellStyle name="Normal 10 21 3" xfId="42950" xr:uid="{00000000-0005-0000-0000-000019950000}"/>
    <cellStyle name="Normal 10 21 4" xfId="42955" xr:uid="{00000000-0005-0000-0000-00001A950000}"/>
    <cellStyle name="Normal 10 22" xfId="14835" xr:uid="{00000000-0005-0000-0000-00001B950000}"/>
    <cellStyle name="Normal 10 23" xfId="42965" xr:uid="{00000000-0005-0000-0000-00001C950000}"/>
    <cellStyle name="Normal 10 24" xfId="42971" xr:uid="{00000000-0005-0000-0000-00001D950000}"/>
    <cellStyle name="Normal 10 3" xfId="2182" xr:uid="{00000000-0005-0000-0000-00001E950000}"/>
    <cellStyle name="Normal 10 3 10" xfId="9335" xr:uid="{00000000-0005-0000-0000-00001F950000}"/>
    <cellStyle name="Normal 10 3 10 2" xfId="15202" xr:uid="{00000000-0005-0000-0000-000020950000}"/>
    <cellStyle name="Normal 10 3 10 2 2" xfId="43324" xr:uid="{00000000-0005-0000-0000-000021950000}"/>
    <cellStyle name="Normal 10 3 10 2 2 2" xfId="43325" xr:uid="{00000000-0005-0000-0000-000022950000}"/>
    <cellStyle name="Normal 10 3 10 2 2 3" xfId="43326" xr:uid="{00000000-0005-0000-0000-000023950000}"/>
    <cellStyle name="Normal 10 3 10 2 2 4" xfId="43327" xr:uid="{00000000-0005-0000-0000-000024950000}"/>
    <cellStyle name="Normal 10 3 10 2 3" xfId="43328" xr:uid="{00000000-0005-0000-0000-000025950000}"/>
    <cellStyle name="Normal 10 3 10 2 3 2" xfId="43329" xr:uid="{00000000-0005-0000-0000-000026950000}"/>
    <cellStyle name="Normal 10 3 10 2 3 3" xfId="43330" xr:uid="{00000000-0005-0000-0000-000027950000}"/>
    <cellStyle name="Normal 10 3 10 2 3 4" xfId="43331" xr:uid="{00000000-0005-0000-0000-000028950000}"/>
    <cellStyle name="Normal 10 3 10 2 4" xfId="43332" xr:uid="{00000000-0005-0000-0000-000029950000}"/>
    <cellStyle name="Normal 10 3 10 2 4 2" xfId="43334" xr:uid="{00000000-0005-0000-0000-00002A950000}"/>
    <cellStyle name="Normal 10 3 10 2 4 3" xfId="43336" xr:uid="{00000000-0005-0000-0000-00002B950000}"/>
    <cellStyle name="Normal 10 3 10 2 4 4" xfId="43337" xr:uid="{00000000-0005-0000-0000-00002C950000}"/>
    <cellStyle name="Normal 10 3 10 2 5" xfId="43338" xr:uid="{00000000-0005-0000-0000-00002D950000}"/>
    <cellStyle name="Normal 10 3 10 2 5 2" xfId="43339" xr:uid="{00000000-0005-0000-0000-00002E950000}"/>
    <cellStyle name="Normal 10 3 10 2 5 3" xfId="43340" xr:uid="{00000000-0005-0000-0000-00002F950000}"/>
    <cellStyle name="Normal 10 3 10 2 5 4" xfId="24178" xr:uid="{00000000-0005-0000-0000-000030950000}"/>
    <cellStyle name="Normal 10 3 10 2 6" xfId="43341" xr:uid="{00000000-0005-0000-0000-000031950000}"/>
    <cellStyle name="Normal 10 3 10 2 7" xfId="43342" xr:uid="{00000000-0005-0000-0000-000032950000}"/>
    <cellStyle name="Normal 10 3 10 2 8" xfId="43343" xr:uid="{00000000-0005-0000-0000-000033950000}"/>
    <cellStyle name="Normal 10 3 10 3" xfId="43344" xr:uid="{00000000-0005-0000-0000-000034950000}"/>
    <cellStyle name="Normal 10 3 10 3 2" xfId="43347" xr:uid="{00000000-0005-0000-0000-000035950000}"/>
    <cellStyle name="Normal 10 3 10 3 3" xfId="43350" xr:uid="{00000000-0005-0000-0000-000036950000}"/>
    <cellStyle name="Normal 10 3 10 3 4" xfId="43353" xr:uid="{00000000-0005-0000-0000-000037950000}"/>
    <cellStyle name="Normal 10 3 10 4" xfId="43354" xr:uid="{00000000-0005-0000-0000-000038950000}"/>
    <cellStyle name="Normal 10 3 10 4 2" xfId="40125" xr:uid="{00000000-0005-0000-0000-000039950000}"/>
    <cellStyle name="Normal 10 3 10 4 3" xfId="40128" xr:uid="{00000000-0005-0000-0000-00003A950000}"/>
    <cellStyle name="Normal 10 3 10 4 4" xfId="43355" xr:uid="{00000000-0005-0000-0000-00003B950000}"/>
    <cellStyle name="Normal 10 3 10 5" xfId="43356" xr:uid="{00000000-0005-0000-0000-00003C950000}"/>
    <cellStyle name="Normal 10 3 10 5 2" xfId="43357" xr:uid="{00000000-0005-0000-0000-00003D950000}"/>
    <cellStyle name="Normal 10 3 10 5 3" xfId="43358" xr:uid="{00000000-0005-0000-0000-00003E950000}"/>
    <cellStyle name="Normal 10 3 10 5 4" xfId="43359" xr:uid="{00000000-0005-0000-0000-00003F950000}"/>
    <cellStyle name="Normal 10 3 10 6" xfId="43360" xr:uid="{00000000-0005-0000-0000-000040950000}"/>
    <cellStyle name="Normal 10 3 10 6 2" xfId="43361" xr:uid="{00000000-0005-0000-0000-000041950000}"/>
    <cellStyle name="Normal 10 3 10 6 3" xfId="43362" xr:uid="{00000000-0005-0000-0000-000042950000}"/>
    <cellStyle name="Normal 10 3 10 6 4" xfId="43363" xr:uid="{00000000-0005-0000-0000-000043950000}"/>
    <cellStyle name="Normal 10 3 10 7" xfId="43364" xr:uid="{00000000-0005-0000-0000-000044950000}"/>
    <cellStyle name="Normal 10 3 10 8" xfId="43365" xr:uid="{00000000-0005-0000-0000-000045950000}"/>
    <cellStyle name="Normal 10 3 10 9" xfId="43366" xr:uid="{00000000-0005-0000-0000-000046950000}"/>
    <cellStyle name="Normal 10 3 11" xfId="9350" xr:uid="{00000000-0005-0000-0000-000047950000}"/>
    <cellStyle name="Normal 10 3 11 2" xfId="43367" xr:uid="{00000000-0005-0000-0000-000048950000}"/>
    <cellStyle name="Normal 10 3 11 2 2" xfId="43369" xr:uid="{00000000-0005-0000-0000-000049950000}"/>
    <cellStyle name="Normal 10 3 11 2 2 2" xfId="43370" xr:uid="{00000000-0005-0000-0000-00004A950000}"/>
    <cellStyle name="Normal 10 3 11 2 2 3" xfId="43371" xr:uid="{00000000-0005-0000-0000-00004B950000}"/>
    <cellStyle name="Normal 10 3 11 2 2 4" xfId="36378" xr:uid="{00000000-0005-0000-0000-00004C950000}"/>
    <cellStyle name="Normal 10 3 11 2 3" xfId="43373" xr:uid="{00000000-0005-0000-0000-00004D950000}"/>
    <cellStyle name="Normal 10 3 11 2 3 2" xfId="43374" xr:uid="{00000000-0005-0000-0000-00004E950000}"/>
    <cellStyle name="Normal 10 3 11 2 3 3" xfId="18647" xr:uid="{00000000-0005-0000-0000-00004F950000}"/>
    <cellStyle name="Normal 10 3 11 2 3 4" xfId="43375" xr:uid="{00000000-0005-0000-0000-000050950000}"/>
    <cellStyle name="Normal 10 3 11 2 4" xfId="43377" xr:uid="{00000000-0005-0000-0000-000051950000}"/>
    <cellStyle name="Normal 10 3 11 2 4 2" xfId="43379" xr:uid="{00000000-0005-0000-0000-000052950000}"/>
    <cellStyle name="Normal 10 3 11 2 4 3" xfId="43380" xr:uid="{00000000-0005-0000-0000-000053950000}"/>
    <cellStyle name="Normal 10 3 11 2 4 4" xfId="43381" xr:uid="{00000000-0005-0000-0000-000054950000}"/>
    <cellStyle name="Normal 10 3 11 2 5" xfId="43383" xr:uid="{00000000-0005-0000-0000-000055950000}"/>
    <cellStyle name="Normal 10 3 11 2 5 2" xfId="43384" xr:uid="{00000000-0005-0000-0000-000056950000}"/>
    <cellStyle name="Normal 10 3 11 2 5 3" xfId="43385" xr:uid="{00000000-0005-0000-0000-000057950000}"/>
    <cellStyle name="Normal 10 3 11 2 5 4" xfId="24248" xr:uid="{00000000-0005-0000-0000-000058950000}"/>
    <cellStyle name="Normal 10 3 11 2 6" xfId="43387" xr:uid="{00000000-0005-0000-0000-000059950000}"/>
    <cellStyle name="Normal 10 3 11 2 7" xfId="43389" xr:uid="{00000000-0005-0000-0000-00005A950000}"/>
    <cellStyle name="Normal 10 3 11 2 8" xfId="43391" xr:uid="{00000000-0005-0000-0000-00005B950000}"/>
    <cellStyle name="Normal 10 3 11 3" xfId="32862" xr:uid="{00000000-0005-0000-0000-00005C950000}"/>
    <cellStyle name="Normal 10 3 11 3 2" xfId="32867" xr:uid="{00000000-0005-0000-0000-00005D950000}"/>
    <cellStyle name="Normal 10 3 11 3 3" xfId="24521" xr:uid="{00000000-0005-0000-0000-00005E950000}"/>
    <cellStyle name="Normal 10 3 11 3 4" xfId="24528" xr:uid="{00000000-0005-0000-0000-00005F950000}"/>
    <cellStyle name="Normal 10 3 11 4" xfId="32869" xr:uid="{00000000-0005-0000-0000-000060950000}"/>
    <cellStyle name="Normal 10 3 11 4 2" xfId="32871" xr:uid="{00000000-0005-0000-0000-000061950000}"/>
    <cellStyle name="Normal 10 3 11 4 3" xfId="24532" xr:uid="{00000000-0005-0000-0000-000062950000}"/>
    <cellStyle name="Normal 10 3 11 4 4" xfId="24540" xr:uid="{00000000-0005-0000-0000-000063950000}"/>
    <cellStyle name="Normal 10 3 11 5" xfId="32875" xr:uid="{00000000-0005-0000-0000-000064950000}"/>
    <cellStyle name="Normal 10 3 11 5 2" xfId="32878" xr:uid="{00000000-0005-0000-0000-000065950000}"/>
    <cellStyle name="Normal 10 3 11 5 3" xfId="24550" xr:uid="{00000000-0005-0000-0000-000066950000}"/>
    <cellStyle name="Normal 10 3 11 5 4" xfId="24554" xr:uid="{00000000-0005-0000-0000-000067950000}"/>
    <cellStyle name="Normal 10 3 11 6" xfId="32880" xr:uid="{00000000-0005-0000-0000-000068950000}"/>
    <cellStyle name="Normal 10 3 11 6 2" xfId="32883" xr:uid="{00000000-0005-0000-0000-000069950000}"/>
    <cellStyle name="Normal 10 3 11 6 3" xfId="15750" xr:uid="{00000000-0005-0000-0000-00006A950000}"/>
    <cellStyle name="Normal 10 3 11 6 4" xfId="15815" xr:uid="{00000000-0005-0000-0000-00006B950000}"/>
    <cellStyle name="Normal 10 3 11 7" xfId="32712" xr:uid="{00000000-0005-0000-0000-00006C950000}"/>
    <cellStyle name="Normal 10 3 11 8" xfId="32887" xr:uid="{00000000-0005-0000-0000-00006D950000}"/>
    <cellStyle name="Normal 10 3 11 9" xfId="32893" xr:uid="{00000000-0005-0000-0000-00006E950000}"/>
    <cellStyle name="Normal 10 3 12" xfId="9383" xr:uid="{00000000-0005-0000-0000-00006F950000}"/>
    <cellStyle name="Normal 10 3 12 2" xfId="43392" xr:uid="{00000000-0005-0000-0000-000070950000}"/>
    <cellStyle name="Normal 10 3 12 2 2" xfId="43393" xr:uid="{00000000-0005-0000-0000-000071950000}"/>
    <cellStyle name="Normal 10 3 12 2 2 2" xfId="35169" xr:uid="{00000000-0005-0000-0000-000072950000}"/>
    <cellStyle name="Normal 10 3 12 2 2 3" xfId="23251" xr:uid="{00000000-0005-0000-0000-000073950000}"/>
    <cellStyle name="Normal 10 3 12 2 2 4" xfId="43394" xr:uid="{00000000-0005-0000-0000-000074950000}"/>
    <cellStyle name="Normal 10 3 12 2 3" xfId="43395" xr:uid="{00000000-0005-0000-0000-000075950000}"/>
    <cellStyle name="Normal 10 3 12 2 3 2" xfId="43396" xr:uid="{00000000-0005-0000-0000-000076950000}"/>
    <cellStyle name="Normal 10 3 12 2 3 3" xfId="43397" xr:uid="{00000000-0005-0000-0000-000077950000}"/>
    <cellStyle name="Normal 10 3 12 2 3 4" xfId="43398" xr:uid="{00000000-0005-0000-0000-000078950000}"/>
    <cellStyle name="Normal 10 3 12 2 4" xfId="43399" xr:uid="{00000000-0005-0000-0000-000079950000}"/>
    <cellStyle name="Normal 10 3 12 2 4 2" xfId="43400" xr:uid="{00000000-0005-0000-0000-00007A950000}"/>
    <cellStyle name="Normal 10 3 12 2 4 3" xfId="43403" xr:uid="{00000000-0005-0000-0000-00007B950000}"/>
    <cellStyle name="Normal 10 3 12 2 4 4" xfId="43406" xr:uid="{00000000-0005-0000-0000-00007C950000}"/>
    <cellStyle name="Normal 10 3 12 2 5" xfId="43407" xr:uid="{00000000-0005-0000-0000-00007D950000}"/>
    <cellStyle name="Normal 10 3 12 2 5 2" xfId="43408" xr:uid="{00000000-0005-0000-0000-00007E950000}"/>
    <cellStyle name="Normal 10 3 12 2 5 3" xfId="43411" xr:uid="{00000000-0005-0000-0000-00007F950000}"/>
    <cellStyle name="Normal 10 3 12 2 5 4" xfId="24290" xr:uid="{00000000-0005-0000-0000-000080950000}"/>
    <cellStyle name="Normal 10 3 12 2 6" xfId="43412" xr:uid="{00000000-0005-0000-0000-000081950000}"/>
    <cellStyle name="Normal 10 3 12 2 7" xfId="43413" xr:uid="{00000000-0005-0000-0000-000082950000}"/>
    <cellStyle name="Normal 10 3 12 2 8" xfId="43414" xr:uid="{00000000-0005-0000-0000-000083950000}"/>
    <cellStyle name="Normal 10 3 12 3" xfId="32902" xr:uid="{00000000-0005-0000-0000-000084950000}"/>
    <cellStyle name="Normal 10 3 12 3 2" xfId="43417" xr:uid="{00000000-0005-0000-0000-000085950000}"/>
    <cellStyle name="Normal 10 3 12 3 3" xfId="43420" xr:uid="{00000000-0005-0000-0000-000086950000}"/>
    <cellStyle name="Normal 10 3 12 3 4" xfId="43423" xr:uid="{00000000-0005-0000-0000-000087950000}"/>
    <cellStyle name="Normal 10 3 12 4" xfId="32904" xr:uid="{00000000-0005-0000-0000-000088950000}"/>
    <cellStyle name="Normal 10 3 12 4 2" xfId="31085" xr:uid="{00000000-0005-0000-0000-000089950000}"/>
    <cellStyle name="Normal 10 3 12 4 3" xfId="24854" xr:uid="{00000000-0005-0000-0000-00008A950000}"/>
    <cellStyle name="Normal 10 3 12 4 4" xfId="43424" xr:uid="{00000000-0005-0000-0000-00008B950000}"/>
    <cellStyle name="Normal 10 3 12 5" xfId="32906" xr:uid="{00000000-0005-0000-0000-00008C950000}"/>
    <cellStyle name="Normal 10 3 12 5 2" xfId="31094" xr:uid="{00000000-0005-0000-0000-00008D950000}"/>
    <cellStyle name="Normal 10 3 12 5 3" xfId="20990" xr:uid="{00000000-0005-0000-0000-00008E950000}"/>
    <cellStyle name="Normal 10 3 12 5 4" xfId="43425" xr:uid="{00000000-0005-0000-0000-00008F950000}"/>
    <cellStyle name="Normal 10 3 12 6" xfId="17165" xr:uid="{00000000-0005-0000-0000-000090950000}"/>
    <cellStyle name="Normal 10 3 12 6 2" xfId="43426" xr:uid="{00000000-0005-0000-0000-000091950000}"/>
    <cellStyle name="Normal 10 3 12 6 3" xfId="43427" xr:uid="{00000000-0005-0000-0000-000092950000}"/>
    <cellStyle name="Normal 10 3 12 6 4" xfId="43428" xr:uid="{00000000-0005-0000-0000-000093950000}"/>
    <cellStyle name="Normal 10 3 12 7" xfId="43429" xr:uid="{00000000-0005-0000-0000-000094950000}"/>
    <cellStyle name="Normal 10 3 12 8" xfId="43430" xr:uid="{00000000-0005-0000-0000-000095950000}"/>
    <cellStyle name="Normal 10 3 12 9" xfId="43431" xr:uid="{00000000-0005-0000-0000-000096950000}"/>
    <cellStyle name="Normal 10 3 13" xfId="9393" xr:uid="{00000000-0005-0000-0000-000097950000}"/>
    <cellStyle name="Normal 10 3 13 2" xfId="43432" xr:uid="{00000000-0005-0000-0000-000098950000}"/>
    <cellStyle name="Normal 10 3 13 2 2" xfId="43433" xr:uid="{00000000-0005-0000-0000-000099950000}"/>
    <cellStyle name="Normal 10 3 13 2 3" xfId="43434" xr:uid="{00000000-0005-0000-0000-00009A950000}"/>
    <cellStyle name="Normal 10 3 13 2 4" xfId="43435" xr:uid="{00000000-0005-0000-0000-00009B950000}"/>
    <cellStyle name="Normal 10 3 13 3" xfId="32908" xr:uid="{00000000-0005-0000-0000-00009C950000}"/>
    <cellStyle name="Normal 10 3 13 3 2" xfId="43437" xr:uid="{00000000-0005-0000-0000-00009D950000}"/>
    <cellStyle name="Normal 10 3 13 3 3" xfId="43439" xr:uid="{00000000-0005-0000-0000-00009E950000}"/>
    <cellStyle name="Normal 10 3 13 3 4" xfId="43441" xr:uid="{00000000-0005-0000-0000-00009F950000}"/>
    <cellStyle name="Normal 10 3 13 4" xfId="32910" xr:uid="{00000000-0005-0000-0000-0000A0950000}"/>
    <cellStyle name="Normal 10 3 13 4 2" xfId="18132" xr:uid="{00000000-0005-0000-0000-0000A1950000}"/>
    <cellStyle name="Normal 10 3 13 4 3" xfId="40183" xr:uid="{00000000-0005-0000-0000-0000A2950000}"/>
    <cellStyle name="Normal 10 3 13 4 4" xfId="43442" xr:uid="{00000000-0005-0000-0000-0000A3950000}"/>
    <cellStyle name="Normal 10 3 13 5" xfId="18589" xr:uid="{00000000-0005-0000-0000-0000A4950000}"/>
    <cellStyle name="Normal 10 3 13 5 2" xfId="43443" xr:uid="{00000000-0005-0000-0000-0000A5950000}"/>
    <cellStyle name="Normal 10 3 13 5 3" xfId="43444" xr:uid="{00000000-0005-0000-0000-0000A6950000}"/>
    <cellStyle name="Normal 10 3 13 5 4" xfId="43445" xr:uid="{00000000-0005-0000-0000-0000A7950000}"/>
    <cellStyle name="Normal 10 3 13 6" xfId="7911" xr:uid="{00000000-0005-0000-0000-0000A8950000}"/>
    <cellStyle name="Normal 10 3 13 7" xfId="39872" xr:uid="{00000000-0005-0000-0000-0000A9950000}"/>
    <cellStyle name="Normal 10 3 13 8" xfId="39874" xr:uid="{00000000-0005-0000-0000-0000AA950000}"/>
    <cellStyle name="Normal 10 3 14" xfId="43447" xr:uid="{00000000-0005-0000-0000-0000AB950000}"/>
    <cellStyle name="Normal 10 3 14 2" xfId="43448" xr:uid="{00000000-0005-0000-0000-0000AC950000}"/>
    <cellStyle name="Normal 10 3 14 3" xfId="32913" xr:uid="{00000000-0005-0000-0000-0000AD950000}"/>
    <cellStyle name="Normal 10 3 14 4" xfId="32915" xr:uid="{00000000-0005-0000-0000-0000AE950000}"/>
    <cellStyle name="Normal 10 3 15" xfId="43450" xr:uid="{00000000-0005-0000-0000-0000AF950000}"/>
    <cellStyle name="Normal 10 3 15 2" xfId="43451" xr:uid="{00000000-0005-0000-0000-0000B0950000}"/>
    <cellStyle name="Normal 10 3 15 3" xfId="32919" xr:uid="{00000000-0005-0000-0000-0000B1950000}"/>
    <cellStyle name="Normal 10 3 15 4" xfId="32922" xr:uid="{00000000-0005-0000-0000-0000B2950000}"/>
    <cellStyle name="Normal 10 3 16" xfId="43452" xr:uid="{00000000-0005-0000-0000-0000B3950000}"/>
    <cellStyle name="Normal 10 3 16 2" xfId="43453" xr:uid="{00000000-0005-0000-0000-0000B4950000}"/>
    <cellStyle name="Normal 10 3 16 3" xfId="32927" xr:uid="{00000000-0005-0000-0000-0000B5950000}"/>
    <cellStyle name="Normal 10 3 16 4" xfId="32930" xr:uid="{00000000-0005-0000-0000-0000B6950000}"/>
    <cellStyle name="Normal 10 3 17" xfId="43454" xr:uid="{00000000-0005-0000-0000-0000B7950000}"/>
    <cellStyle name="Normal 10 3 17 2" xfId="43455" xr:uid="{00000000-0005-0000-0000-0000B8950000}"/>
    <cellStyle name="Normal 10 3 17 3" xfId="32936" xr:uid="{00000000-0005-0000-0000-0000B9950000}"/>
    <cellStyle name="Normal 10 3 17 4" xfId="32938" xr:uid="{00000000-0005-0000-0000-0000BA950000}"/>
    <cellStyle name="Normal 10 3 18" xfId="16034" xr:uid="{00000000-0005-0000-0000-0000BB950000}"/>
    <cellStyle name="Normal 10 3 18 2" xfId="43456" xr:uid="{00000000-0005-0000-0000-0000BC950000}"/>
    <cellStyle name="Normal 10 3 19" xfId="43457" xr:uid="{00000000-0005-0000-0000-0000BD950000}"/>
    <cellStyle name="Normal 10 3 2" xfId="2183" xr:uid="{00000000-0005-0000-0000-0000BE950000}"/>
    <cellStyle name="Normal 10 3 2 10" xfId="43458" xr:uid="{00000000-0005-0000-0000-0000BF950000}"/>
    <cellStyle name="Normal 10 3 2 11" xfId="51783" xr:uid="{4B11E19E-E3DC-4B4D-892D-E0AFFD7BBEF3}"/>
    <cellStyle name="Normal 10 3 2 2" xfId="2184" xr:uid="{00000000-0005-0000-0000-0000C0950000}"/>
    <cellStyle name="Normal 10 3 2 2 2" xfId="43460" xr:uid="{00000000-0005-0000-0000-0000C1950000}"/>
    <cellStyle name="Normal 10 3 2 2 2 2" xfId="43461" xr:uid="{00000000-0005-0000-0000-0000C2950000}"/>
    <cellStyle name="Normal 10 3 2 2 2 3" xfId="43462" xr:uid="{00000000-0005-0000-0000-0000C3950000}"/>
    <cellStyle name="Normal 10 3 2 2 2 4" xfId="43463" xr:uid="{00000000-0005-0000-0000-0000C4950000}"/>
    <cellStyle name="Normal 10 3 2 2 3" xfId="43464" xr:uid="{00000000-0005-0000-0000-0000C5950000}"/>
    <cellStyle name="Normal 10 3 2 2 3 2" xfId="30926" xr:uid="{00000000-0005-0000-0000-0000C6950000}"/>
    <cellStyle name="Normal 10 3 2 2 3 3" xfId="34580" xr:uid="{00000000-0005-0000-0000-0000C7950000}"/>
    <cellStyle name="Normal 10 3 2 2 3 4" xfId="34583" xr:uid="{00000000-0005-0000-0000-0000C8950000}"/>
    <cellStyle name="Normal 10 3 2 2 4" xfId="43466" xr:uid="{00000000-0005-0000-0000-0000C9950000}"/>
    <cellStyle name="Normal 10 3 2 2 4 2" xfId="43467" xr:uid="{00000000-0005-0000-0000-0000CA950000}"/>
    <cellStyle name="Normal 10 3 2 2 4 3" xfId="43468" xr:uid="{00000000-0005-0000-0000-0000CB950000}"/>
    <cellStyle name="Normal 10 3 2 2 4 4" xfId="43469" xr:uid="{00000000-0005-0000-0000-0000CC950000}"/>
    <cellStyle name="Normal 10 3 2 2 5" xfId="43470" xr:uid="{00000000-0005-0000-0000-0000CD950000}"/>
    <cellStyle name="Normal 10 3 2 2 5 2" xfId="43471" xr:uid="{00000000-0005-0000-0000-0000CE950000}"/>
    <cellStyle name="Normal 10 3 2 2 5 3" xfId="43472" xr:uid="{00000000-0005-0000-0000-0000CF950000}"/>
    <cellStyle name="Normal 10 3 2 2 5 4" xfId="43473" xr:uid="{00000000-0005-0000-0000-0000D0950000}"/>
    <cellStyle name="Normal 10 3 2 2 6" xfId="43474" xr:uid="{00000000-0005-0000-0000-0000D1950000}"/>
    <cellStyle name="Normal 10 3 2 2 7" xfId="43475" xr:uid="{00000000-0005-0000-0000-0000D2950000}"/>
    <cellStyle name="Normal 10 3 2 2 8" xfId="33016" xr:uid="{00000000-0005-0000-0000-0000D3950000}"/>
    <cellStyle name="Normal 10 3 2 2 9" xfId="43459" xr:uid="{00000000-0005-0000-0000-0000D4950000}"/>
    <cellStyle name="Normal 10 3 2 3" xfId="43476" xr:uid="{00000000-0005-0000-0000-0000D5950000}"/>
    <cellStyle name="Normal 10 3 2 3 2" xfId="43477" xr:uid="{00000000-0005-0000-0000-0000D6950000}"/>
    <cellStyle name="Normal 10 3 2 3 3" xfId="43478" xr:uid="{00000000-0005-0000-0000-0000D7950000}"/>
    <cellStyle name="Normal 10 3 2 3 4" xfId="43479" xr:uid="{00000000-0005-0000-0000-0000D8950000}"/>
    <cellStyle name="Normal 10 3 2 4" xfId="40485" xr:uid="{00000000-0005-0000-0000-0000D9950000}"/>
    <cellStyle name="Normal 10 3 2 4 2" xfId="43480" xr:uid="{00000000-0005-0000-0000-0000DA950000}"/>
    <cellStyle name="Normal 10 3 2 4 3" xfId="43481" xr:uid="{00000000-0005-0000-0000-0000DB950000}"/>
    <cellStyle name="Normal 10 3 2 4 4" xfId="43482" xr:uid="{00000000-0005-0000-0000-0000DC950000}"/>
    <cellStyle name="Normal 10 3 2 5" xfId="43483" xr:uid="{00000000-0005-0000-0000-0000DD950000}"/>
    <cellStyle name="Normal 10 3 2 5 2" xfId="43484" xr:uid="{00000000-0005-0000-0000-0000DE950000}"/>
    <cellStyle name="Normal 10 3 2 5 3" xfId="43485" xr:uid="{00000000-0005-0000-0000-0000DF950000}"/>
    <cellStyle name="Normal 10 3 2 5 4" xfId="43486" xr:uid="{00000000-0005-0000-0000-0000E0950000}"/>
    <cellStyle name="Normal 10 3 2 6" xfId="26580" xr:uid="{00000000-0005-0000-0000-0000E1950000}"/>
    <cellStyle name="Normal 10 3 2 6 2" xfId="43487" xr:uid="{00000000-0005-0000-0000-0000E2950000}"/>
    <cellStyle name="Normal 10 3 2 6 3" xfId="43488" xr:uid="{00000000-0005-0000-0000-0000E3950000}"/>
    <cellStyle name="Normal 10 3 2 6 4" xfId="43489" xr:uid="{00000000-0005-0000-0000-0000E4950000}"/>
    <cellStyle name="Normal 10 3 2 7" xfId="17734" xr:uid="{00000000-0005-0000-0000-0000E5950000}"/>
    <cellStyle name="Normal 10 3 2 8" xfId="43490" xr:uid="{00000000-0005-0000-0000-0000E6950000}"/>
    <cellStyle name="Normal 10 3 2 9" xfId="43491" xr:uid="{00000000-0005-0000-0000-0000E7950000}"/>
    <cellStyle name="Normal 10 3 20" xfId="43323" xr:uid="{00000000-0005-0000-0000-0000E8950000}"/>
    <cellStyle name="Normal 10 3 21" xfId="51594" xr:uid="{60829DA0-4F62-450B-9803-C52E864FB891}"/>
    <cellStyle name="Normal 10 3 3" xfId="2185" xr:uid="{00000000-0005-0000-0000-0000E9950000}"/>
    <cellStyle name="Normal 10 3 3 10" xfId="43492" xr:uid="{00000000-0005-0000-0000-0000EA950000}"/>
    <cellStyle name="Normal 10 3 3 2" xfId="43493" xr:uid="{00000000-0005-0000-0000-0000EB950000}"/>
    <cellStyle name="Normal 10 3 3 2 2" xfId="43494" xr:uid="{00000000-0005-0000-0000-0000EC950000}"/>
    <cellStyle name="Normal 10 3 3 2 2 2" xfId="43495" xr:uid="{00000000-0005-0000-0000-0000ED950000}"/>
    <cellStyle name="Normal 10 3 3 2 2 3" xfId="43496" xr:uid="{00000000-0005-0000-0000-0000EE950000}"/>
    <cellStyle name="Normal 10 3 3 2 2 4" xfId="43497" xr:uid="{00000000-0005-0000-0000-0000EF950000}"/>
    <cellStyle name="Normal 10 3 3 2 3" xfId="43498" xr:uid="{00000000-0005-0000-0000-0000F0950000}"/>
    <cellStyle name="Normal 10 3 3 2 3 2" xfId="43499" xr:uid="{00000000-0005-0000-0000-0000F1950000}"/>
    <cellStyle name="Normal 10 3 3 2 3 3" xfId="43500" xr:uid="{00000000-0005-0000-0000-0000F2950000}"/>
    <cellStyle name="Normal 10 3 3 2 3 4" xfId="43501" xr:uid="{00000000-0005-0000-0000-0000F3950000}"/>
    <cellStyle name="Normal 10 3 3 2 4" xfId="43502" xr:uid="{00000000-0005-0000-0000-0000F4950000}"/>
    <cellStyle name="Normal 10 3 3 2 4 2" xfId="3856" xr:uid="{00000000-0005-0000-0000-0000F5950000}"/>
    <cellStyle name="Normal 10 3 3 2 4 3" xfId="43504" xr:uid="{00000000-0005-0000-0000-0000F6950000}"/>
    <cellStyle name="Normal 10 3 3 2 4 4" xfId="43506" xr:uid="{00000000-0005-0000-0000-0000F7950000}"/>
    <cellStyle name="Normal 10 3 3 2 5" xfId="39619" xr:uid="{00000000-0005-0000-0000-0000F8950000}"/>
    <cellStyle name="Normal 10 3 3 2 5 2" xfId="26549" xr:uid="{00000000-0005-0000-0000-0000F9950000}"/>
    <cellStyle name="Normal 10 3 3 2 5 3" xfId="26552" xr:uid="{00000000-0005-0000-0000-0000FA950000}"/>
    <cellStyle name="Normal 10 3 3 2 5 4" xfId="43507" xr:uid="{00000000-0005-0000-0000-0000FB950000}"/>
    <cellStyle name="Normal 10 3 3 2 6" xfId="43508" xr:uid="{00000000-0005-0000-0000-0000FC950000}"/>
    <cellStyle name="Normal 10 3 3 2 7" xfId="43509" xr:uid="{00000000-0005-0000-0000-0000FD950000}"/>
    <cellStyle name="Normal 10 3 3 2 8" xfId="43510" xr:uid="{00000000-0005-0000-0000-0000FE950000}"/>
    <cellStyle name="Normal 10 3 3 3" xfId="43511" xr:uid="{00000000-0005-0000-0000-0000FF950000}"/>
    <cellStyle name="Normal 10 3 3 3 2" xfId="33916" xr:uid="{00000000-0005-0000-0000-000000960000}"/>
    <cellStyle name="Normal 10 3 3 3 3" xfId="43512" xr:uid="{00000000-0005-0000-0000-000001960000}"/>
    <cellStyle name="Normal 10 3 3 3 4" xfId="43513" xr:uid="{00000000-0005-0000-0000-000002960000}"/>
    <cellStyle name="Normal 10 3 3 4" xfId="39832" xr:uid="{00000000-0005-0000-0000-000003960000}"/>
    <cellStyle name="Normal 10 3 3 4 2" xfId="33921" xr:uid="{00000000-0005-0000-0000-000004960000}"/>
    <cellStyle name="Normal 10 3 3 4 3" xfId="43514" xr:uid="{00000000-0005-0000-0000-000005960000}"/>
    <cellStyle name="Normal 10 3 3 4 4" xfId="43515" xr:uid="{00000000-0005-0000-0000-000006960000}"/>
    <cellStyle name="Normal 10 3 3 5" xfId="43516" xr:uid="{00000000-0005-0000-0000-000007960000}"/>
    <cellStyle name="Normal 10 3 3 5 2" xfId="33923" xr:uid="{00000000-0005-0000-0000-000008960000}"/>
    <cellStyle name="Normal 10 3 3 5 3" xfId="43517" xr:uid="{00000000-0005-0000-0000-000009960000}"/>
    <cellStyle name="Normal 10 3 3 5 4" xfId="43518" xr:uid="{00000000-0005-0000-0000-00000A960000}"/>
    <cellStyle name="Normal 10 3 3 6" xfId="43519" xr:uid="{00000000-0005-0000-0000-00000B960000}"/>
    <cellStyle name="Normal 10 3 3 6 2" xfId="33926" xr:uid="{00000000-0005-0000-0000-00000C960000}"/>
    <cellStyle name="Normal 10 3 3 6 3" xfId="43520" xr:uid="{00000000-0005-0000-0000-00000D960000}"/>
    <cellStyle name="Normal 10 3 3 6 4" xfId="43521" xr:uid="{00000000-0005-0000-0000-00000E960000}"/>
    <cellStyle name="Normal 10 3 3 7" xfId="12251" xr:uid="{00000000-0005-0000-0000-00000F960000}"/>
    <cellStyle name="Normal 10 3 3 8" xfId="43522" xr:uid="{00000000-0005-0000-0000-000010960000}"/>
    <cellStyle name="Normal 10 3 3 9" xfId="43523" xr:uid="{00000000-0005-0000-0000-000011960000}"/>
    <cellStyle name="Normal 10 3 4" xfId="11448" xr:uid="{00000000-0005-0000-0000-000012960000}"/>
    <cellStyle name="Normal 10 3 4 2" xfId="6100" xr:uid="{00000000-0005-0000-0000-000013960000}"/>
    <cellStyle name="Normal 10 3 4 2 2" xfId="43524" xr:uid="{00000000-0005-0000-0000-000014960000}"/>
    <cellStyle name="Normal 10 3 4 2 2 2" xfId="43525" xr:uid="{00000000-0005-0000-0000-000015960000}"/>
    <cellStyle name="Normal 10 3 4 2 2 3" xfId="43526" xr:uid="{00000000-0005-0000-0000-000016960000}"/>
    <cellStyle name="Normal 10 3 4 2 2 4" xfId="43527" xr:uid="{00000000-0005-0000-0000-000017960000}"/>
    <cellStyle name="Normal 10 3 4 2 3" xfId="43528" xr:uid="{00000000-0005-0000-0000-000018960000}"/>
    <cellStyle name="Normal 10 3 4 2 3 2" xfId="43529" xr:uid="{00000000-0005-0000-0000-000019960000}"/>
    <cellStyle name="Normal 10 3 4 2 3 3" xfId="43530" xr:uid="{00000000-0005-0000-0000-00001A960000}"/>
    <cellStyle name="Normal 10 3 4 2 3 4" xfId="43531" xr:uid="{00000000-0005-0000-0000-00001B960000}"/>
    <cellStyle name="Normal 10 3 4 2 4" xfId="43532" xr:uid="{00000000-0005-0000-0000-00001C960000}"/>
    <cellStyle name="Normal 10 3 4 2 4 2" xfId="43533" xr:uid="{00000000-0005-0000-0000-00001D960000}"/>
    <cellStyle name="Normal 10 3 4 2 4 3" xfId="43534" xr:uid="{00000000-0005-0000-0000-00001E960000}"/>
    <cellStyle name="Normal 10 3 4 2 4 4" xfId="18811" xr:uid="{00000000-0005-0000-0000-00001F960000}"/>
    <cellStyle name="Normal 10 3 4 2 5" xfId="43535" xr:uid="{00000000-0005-0000-0000-000020960000}"/>
    <cellStyle name="Normal 10 3 4 2 5 2" xfId="43536" xr:uid="{00000000-0005-0000-0000-000021960000}"/>
    <cellStyle name="Normal 10 3 4 2 5 3" xfId="43537" xr:uid="{00000000-0005-0000-0000-000022960000}"/>
    <cellStyle name="Normal 10 3 4 2 5 4" xfId="18838" xr:uid="{00000000-0005-0000-0000-000023960000}"/>
    <cellStyle name="Normal 10 3 4 2 6" xfId="43538" xr:uid="{00000000-0005-0000-0000-000024960000}"/>
    <cellStyle name="Normal 10 3 4 2 7" xfId="43539" xr:uid="{00000000-0005-0000-0000-000025960000}"/>
    <cellStyle name="Normal 10 3 4 2 8" xfId="43540" xr:uid="{00000000-0005-0000-0000-000026960000}"/>
    <cellStyle name="Normal 10 3 4 3" xfId="4071" xr:uid="{00000000-0005-0000-0000-000027960000}"/>
    <cellStyle name="Normal 10 3 4 3 2" xfId="43541" xr:uid="{00000000-0005-0000-0000-000028960000}"/>
    <cellStyle name="Normal 10 3 4 3 3" xfId="43542" xr:uid="{00000000-0005-0000-0000-000029960000}"/>
    <cellStyle name="Normal 10 3 4 3 4" xfId="43543" xr:uid="{00000000-0005-0000-0000-00002A960000}"/>
    <cellStyle name="Normal 10 3 4 4" xfId="39837" xr:uid="{00000000-0005-0000-0000-00002B960000}"/>
    <cellStyle name="Normal 10 3 4 4 2" xfId="43544" xr:uid="{00000000-0005-0000-0000-00002C960000}"/>
    <cellStyle name="Normal 10 3 4 4 3" xfId="43545" xr:uid="{00000000-0005-0000-0000-00002D960000}"/>
    <cellStyle name="Normal 10 3 4 4 4" xfId="43546" xr:uid="{00000000-0005-0000-0000-00002E960000}"/>
    <cellStyle name="Normal 10 3 4 5" xfId="43547" xr:uid="{00000000-0005-0000-0000-00002F960000}"/>
    <cellStyle name="Normal 10 3 4 5 2" xfId="43548" xr:uid="{00000000-0005-0000-0000-000030960000}"/>
    <cellStyle name="Normal 10 3 4 5 3" xfId="43549" xr:uid="{00000000-0005-0000-0000-000031960000}"/>
    <cellStyle name="Normal 10 3 4 5 4" xfId="43550" xr:uid="{00000000-0005-0000-0000-000032960000}"/>
    <cellStyle name="Normal 10 3 4 6" xfId="43551" xr:uid="{00000000-0005-0000-0000-000033960000}"/>
    <cellStyle name="Normal 10 3 4 6 2" xfId="43552" xr:uid="{00000000-0005-0000-0000-000034960000}"/>
    <cellStyle name="Normal 10 3 4 6 3" xfId="43553" xr:uid="{00000000-0005-0000-0000-000035960000}"/>
    <cellStyle name="Normal 10 3 4 6 4" xfId="43554" xr:uid="{00000000-0005-0000-0000-000036960000}"/>
    <cellStyle name="Normal 10 3 4 7" xfId="43556" xr:uid="{00000000-0005-0000-0000-000037960000}"/>
    <cellStyle name="Normal 10 3 4 8" xfId="19451" xr:uid="{00000000-0005-0000-0000-000038960000}"/>
    <cellStyle name="Normal 10 3 4 9" xfId="19465" xr:uid="{00000000-0005-0000-0000-000039960000}"/>
    <cellStyle name="Normal 10 3 5" xfId="11451" xr:uid="{00000000-0005-0000-0000-00003A960000}"/>
    <cellStyle name="Normal 10 3 5 2" xfId="19794" xr:uid="{00000000-0005-0000-0000-00003B960000}"/>
    <cellStyle name="Normal 10 3 5 2 2" xfId="19798" xr:uid="{00000000-0005-0000-0000-00003C960000}"/>
    <cellStyle name="Normal 10 3 5 2 2 2" xfId="14700" xr:uid="{00000000-0005-0000-0000-00003D960000}"/>
    <cellStyle name="Normal 10 3 5 2 2 3" xfId="5567" xr:uid="{00000000-0005-0000-0000-00003E960000}"/>
    <cellStyle name="Normal 10 3 5 2 2 4" xfId="14709" xr:uid="{00000000-0005-0000-0000-00003F960000}"/>
    <cellStyle name="Normal 10 3 5 2 3" xfId="19801" xr:uid="{00000000-0005-0000-0000-000040960000}"/>
    <cellStyle name="Normal 10 3 5 2 3 2" xfId="14748" xr:uid="{00000000-0005-0000-0000-000041960000}"/>
    <cellStyle name="Normal 10 3 5 2 3 3" xfId="9655" xr:uid="{00000000-0005-0000-0000-000042960000}"/>
    <cellStyle name="Normal 10 3 5 2 3 4" xfId="7127" xr:uid="{00000000-0005-0000-0000-000043960000}"/>
    <cellStyle name="Normal 10 3 5 2 4" xfId="43557" xr:uid="{00000000-0005-0000-0000-000044960000}"/>
    <cellStyle name="Normal 10 3 5 2 4 2" xfId="4837" xr:uid="{00000000-0005-0000-0000-000045960000}"/>
    <cellStyle name="Normal 10 3 5 2 4 3" xfId="14799" xr:uid="{00000000-0005-0000-0000-000046960000}"/>
    <cellStyle name="Normal 10 3 5 2 4 4" xfId="4039" xr:uid="{00000000-0005-0000-0000-000047960000}"/>
    <cellStyle name="Normal 10 3 5 2 5" xfId="43558" xr:uid="{00000000-0005-0000-0000-000048960000}"/>
    <cellStyle name="Normal 10 3 5 2 5 2" xfId="14844" xr:uid="{00000000-0005-0000-0000-000049960000}"/>
    <cellStyle name="Normal 10 3 5 2 5 3" xfId="14854" xr:uid="{00000000-0005-0000-0000-00004A960000}"/>
    <cellStyle name="Normal 10 3 5 2 5 4" xfId="14865" xr:uid="{00000000-0005-0000-0000-00004B960000}"/>
    <cellStyle name="Normal 10 3 5 2 6" xfId="43559" xr:uid="{00000000-0005-0000-0000-00004C960000}"/>
    <cellStyle name="Normal 10 3 5 2 7" xfId="43560" xr:uid="{00000000-0005-0000-0000-00004D960000}"/>
    <cellStyle name="Normal 10 3 5 2 8" xfId="43561" xr:uid="{00000000-0005-0000-0000-00004E960000}"/>
    <cellStyle name="Normal 10 3 5 3" xfId="11519" xr:uid="{00000000-0005-0000-0000-00004F960000}"/>
    <cellStyle name="Normal 10 3 5 3 2" xfId="11525" xr:uid="{00000000-0005-0000-0000-000050960000}"/>
    <cellStyle name="Normal 10 3 5 3 3" xfId="11530" xr:uid="{00000000-0005-0000-0000-000051960000}"/>
    <cellStyle name="Normal 10 3 5 3 4" xfId="43562" xr:uid="{00000000-0005-0000-0000-000052960000}"/>
    <cellStyle name="Normal 10 3 5 4" xfId="11535" xr:uid="{00000000-0005-0000-0000-000053960000}"/>
    <cellStyle name="Normal 10 3 5 4 2" xfId="19829" xr:uid="{00000000-0005-0000-0000-000054960000}"/>
    <cellStyle name="Normal 10 3 5 4 3" xfId="19834" xr:uid="{00000000-0005-0000-0000-000055960000}"/>
    <cellStyle name="Normal 10 3 5 4 4" xfId="43563" xr:uid="{00000000-0005-0000-0000-000056960000}"/>
    <cellStyle name="Normal 10 3 5 5" xfId="11541" xr:uid="{00000000-0005-0000-0000-000057960000}"/>
    <cellStyle name="Normal 10 3 5 5 2" xfId="19837" xr:uid="{00000000-0005-0000-0000-000058960000}"/>
    <cellStyle name="Normal 10 3 5 5 3" xfId="19842" xr:uid="{00000000-0005-0000-0000-000059960000}"/>
    <cellStyle name="Normal 10 3 5 5 4" xfId="43564" xr:uid="{00000000-0005-0000-0000-00005A960000}"/>
    <cellStyle name="Normal 10 3 5 6" xfId="19845" xr:uid="{00000000-0005-0000-0000-00005B960000}"/>
    <cellStyle name="Normal 10 3 5 6 2" xfId="19848" xr:uid="{00000000-0005-0000-0000-00005C960000}"/>
    <cellStyle name="Normal 10 3 5 6 3" xfId="17700" xr:uid="{00000000-0005-0000-0000-00005D960000}"/>
    <cellStyle name="Normal 10 3 5 6 4" xfId="43565" xr:uid="{00000000-0005-0000-0000-00005E960000}"/>
    <cellStyle name="Normal 10 3 5 7" xfId="19855" xr:uid="{00000000-0005-0000-0000-00005F960000}"/>
    <cellStyle name="Normal 10 3 5 8" xfId="19877" xr:uid="{00000000-0005-0000-0000-000060960000}"/>
    <cellStyle name="Normal 10 3 5 9" xfId="12359" xr:uid="{00000000-0005-0000-0000-000061960000}"/>
    <cellStyle name="Normal 10 3 6" xfId="11454" xr:uid="{00000000-0005-0000-0000-000062960000}"/>
    <cellStyle name="Normal 10 3 6 2" xfId="20033" xr:uid="{00000000-0005-0000-0000-000063960000}"/>
    <cellStyle name="Normal 10 3 6 2 2" xfId="20035" xr:uid="{00000000-0005-0000-0000-000064960000}"/>
    <cellStyle name="Normal 10 3 6 2 2 2" xfId="31131" xr:uid="{00000000-0005-0000-0000-000065960000}"/>
    <cellStyle name="Normal 10 3 6 2 2 3" xfId="31139" xr:uid="{00000000-0005-0000-0000-000066960000}"/>
    <cellStyle name="Normal 10 3 6 2 2 4" xfId="31145" xr:uid="{00000000-0005-0000-0000-000067960000}"/>
    <cellStyle name="Normal 10 3 6 2 3" xfId="43566" xr:uid="{00000000-0005-0000-0000-000068960000}"/>
    <cellStyle name="Normal 10 3 6 2 3 2" xfId="43567" xr:uid="{00000000-0005-0000-0000-000069960000}"/>
    <cellStyle name="Normal 10 3 6 2 3 3" xfId="43568" xr:uid="{00000000-0005-0000-0000-00006A960000}"/>
    <cellStyle name="Normal 10 3 6 2 3 4" xfId="43569" xr:uid="{00000000-0005-0000-0000-00006B960000}"/>
    <cellStyle name="Normal 10 3 6 2 4" xfId="43570" xr:uid="{00000000-0005-0000-0000-00006C960000}"/>
    <cellStyle name="Normal 10 3 6 2 4 2" xfId="43571" xr:uid="{00000000-0005-0000-0000-00006D960000}"/>
    <cellStyle name="Normal 10 3 6 2 4 3" xfId="43572" xr:uid="{00000000-0005-0000-0000-00006E960000}"/>
    <cellStyle name="Normal 10 3 6 2 4 4" xfId="43573" xr:uid="{00000000-0005-0000-0000-00006F960000}"/>
    <cellStyle name="Normal 10 3 6 2 5" xfId="43574" xr:uid="{00000000-0005-0000-0000-000070960000}"/>
    <cellStyle name="Normal 10 3 6 2 5 2" xfId="37992" xr:uid="{00000000-0005-0000-0000-000071960000}"/>
    <cellStyle name="Normal 10 3 6 2 5 3" xfId="23953" xr:uid="{00000000-0005-0000-0000-000072960000}"/>
    <cellStyle name="Normal 10 3 6 2 5 4" xfId="43575" xr:uid="{00000000-0005-0000-0000-000073960000}"/>
    <cellStyle name="Normal 10 3 6 2 6" xfId="43576" xr:uid="{00000000-0005-0000-0000-000074960000}"/>
    <cellStyle name="Normal 10 3 6 2 7" xfId="43577" xr:uid="{00000000-0005-0000-0000-000075960000}"/>
    <cellStyle name="Normal 10 3 6 2 8" xfId="43578" xr:uid="{00000000-0005-0000-0000-000076960000}"/>
    <cellStyle name="Normal 10 3 6 3" xfId="43579" xr:uid="{00000000-0005-0000-0000-000077960000}"/>
    <cellStyle name="Normal 10 3 6 3 2" xfId="43580" xr:uid="{00000000-0005-0000-0000-000078960000}"/>
    <cellStyle name="Normal 10 3 6 3 3" xfId="43581" xr:uid="{00000000-0005-0000-0000-000079960000}"/>
    <cellStyle name="Normal 10 3 6 3 4" xfId="43582" xr:uid="{00000000-0005-0000-0000-00007A960000}"/>
    <cellStyle name="Normal 10 3 6 4" xfId="43583" xr:uid="{00000000-0005-0000-0000-00007B960000}"/>
    <cellStyle name="Normal 10 3 6 4 2" xfId="43584" xr:uid="{00000000-0005-0000-0000-00007C960000}"/>
    <cellStyle name="Normal 10 3 6 4 3" xfId="43585" xr:uid="{00000000-0005-0000-0000-00007D960000}"/>
    <cellStyle name="Normal 10 3 6 4 4" xfId="43586" xr:uid="{00000000-0005-0000-0000-00007E960000}"/>
    <cellStyle name="Normal 10 3 6 5" xfId="43587" xr:uid="{00000000-0005-0000-0000-00007F960000}"/>
    <cellStyle name="Normal 10 3 6 5 2" xfId="43588" xr:uid="{00000000-0005-0000-0000-000080960000}"/>
    <cellStyle name="Normal 10 3 6 5 3" xfId="43589" xr:uid="{00000000-0005-0000-0000-000081960000}"/>
    <cellStyle name="Normal 10 3 6 5 4" xfId="43590" xr:uid="{00000000-0005-0000-0000-000082960000}"/>
    <cellStyle name="Normal 10 3 6 6" xfId="43591" xr:uid="{00000000-0005-0000-0000-000083960000}"/>
    <cellStyle name="Normal 10 3 6 6 2" xfId="43592" xr:uid="{00000000-0005-0000-0000-000084960000}"/>
    <cellStyle name="Normal 10 3 6 6 3" xfId="43593" xr:uid="{00000000-0005-0000-0000-000085960000}"/>
    <cellStyle name="Normal 10 3 6 6 4" xfId="43594" xr:uid="{00000000-0005-0000-0000-000086960000}"/>
    <cellStyle name="Normal 10 3 6 7" xfId="43595" xr:uid="{00000000-0005-0000-0000-000087960000}"/>
    <cellStyle name="Normal 10 3 6 8" xfId="43596" xr:uid="{00000000-0005-0000-0000-000088960000}"/>
    <cellStyle name="Normal 10 3 6 9" xfId="43597" xr:uid="{00000000-0005-0000-0000-000089960000}"/>
    <cellStyle name="Normal 10 3 7" xfId="43598" xr:uid="{00000000-0005-0000-0000-00008A960000}"/>
    <cellStyle name="Normal 10 3 7 2" xfId="43599" xr:uid="{00000000-0005-0000-0000-00008B960000}"/>
    <cellStyle name="Normal 10 3 7 2 2" xfId="43600" xr:uid="{00000000-0005-0000-0000-00008C960000}"/>
    <cellStyle name="Normal 10 3 7 2 2 2" xfId="25055" xr:uid="{00000000-0005-0000-0000-00008D960000}"/>
    <cellStyle name="Normal 10 3 7 2 2 3" xfId="43601" xr:uid="{00000000-0005-0000-0000-00008E960000}"/>
    <cellStyle name="Normal 10 3 7 2 2 4" xfId="43602" xr:uid="{00000000-0005-0000-0000-00008F960000}"/>
    <cellStyle name="Normal 10 3 7 2 3" xfId="43603" xr:uid="{00000000-0005-0000-0000-000090960000}"/>
    <cellStyle name="Normal 10 3 7 2 3 2" xfId="43605" xr:uid="{00000000-0005-0000-0000-000091960000}"/>
    <cellStyle name="Normal 10 3 7 2 3 3" xfId="43606" xr:uid="{00000000-0005-0000-0000-000092960000}"/>
    <cellStyle name="Normal 10 3 7 2 3 4" xfId="43607" xr:uid="{00000000-0005-0000-0000-000093960000}"/>
    <cellStyle name="Normal 10 3 7 2 4" xfId="43608" xr:uid="{00000000-0005-0000-0000-000094960000}"/>
    <cellStyle name="Normal 10 3 7 2 4 2" xfId="43609" xr:uid="{00000000-0005-0000-0000-000095960000}"/>
    <cellStyle name="Normal 10 3 7 2 4 3" xfId="43610" xr:uid="{00000000-0005-0000-0000-000096960000}"/>
    <cellStyle name="Normal 10 3 7 2 4 4" xfId="43611" xr:uid="{00000000-0005-0000-0000-000097960000}"/>
    <cellStyle name="Normal 10 3 7 2 5" xfId="43612" xr:uid="{00000000-0005-0000-0000-000098960000}"/>
    <cellStyle name="Normal 10 3 7 2 5 2" xfId="43613" xr:uid="{00000000-0005-0000-0000-000099960000}"/>
    <cellStyle name="Normal 10 3 7 2 5 3" xfId="43614" xr:uid="{00000000-0005-0000-0000-00009A960000}"/>
    <cellStyle name="Normal 10 3 7 2 5 4" xfId="43615" xr:uid="{00000000-0005-0000-0000-00009B960000}"/>
    <cellStyle name="Normal 10 3 7 2 6" xfId="43616" xr:uid="{00000000-0005-0000-0000-00009C960000}"/>
    <cellStyle name="Normal 10 3 7 2 7" xfId="43617" xr:uid="{00000000-0005-0000-0000-00009D960000}"/>
    <cellStyle name="Normal 10 3 7 2 8" xfId="43618" xr:uid="{00000000-0005-0000-0000-00009E960000}"/>
    <cellStyle name="Normal 10 3 7 3" xfId="11559" xr:uid="{00000000-0005-0000-0000-00009F960000}"/>
    <cellStyle name="Normal 10 3 7 3 2" xfId="11565" xr:uid="{00000000-0005-0000-0000-0000A0960000}"/>
    <cellStyle name="Normal 10 3 7 3 3" xfId="43619" xr:uid="{00000000-0005-0000-0000-0000A1960000}"/>
    <cellStyle name="Normal 10 3 7 3 4" xfId="43620" xr:uid="{00000000-0005-0000-0000-0000A2960000}"/>
    <cellStyle name="Normal 10 3 7 4" xfId="11578" xr:uid="{00000000-0005-0000-0000-0000A3960000}"/>
    <cellStyle name="Normal 10 3 7 4 2" xfId="14255" xr:uid="{00000000-0005-0000-0000-0000A4960000}"/>
    <cellStyle name="Normal 10 3 7 4 3" xfId="43621" xr:uid="{00000000-0005-0000-0000-0000A5960000}"/>
    <cellStyle name="Normal 10 3 7 4 4" xfId="43622" xr:uid="{00000000-0005-0000-0000-0000A6960000}"/>
    <cellStyle name="Normal 10 3 7 5" xfId="11586" xr:uid="{00000000-0005-0000-0000-0000A7960000}"/>
    <cellStyle name="Normal 10 3 7 5 2" xfId="43623" xr:uid="{00000000-0005-0000-0000-0000A8960000}"/>
    <cellStyle name="Normal 10 3 7 5 3" xfId="37365" xr:uid="{00000000-0005-0000-0000-0000A9960000}"/>
    <cellStyle name="Normal 10 3 7 5 4" xfId="37370" xr:uid="{00000000-0005-0000-0000-0000AA960000}"/>
    <cellStyle name="Normal 10 3 7 6" xfId="43624" xr:uid="{00000000-0005-0000-0000-0000AB960000}"/>
    <cellStyle name="Normal 10 3 7 6 2" xfId="43625" xr:uid="{00000000-0005-0000-0000-0000AC960000}"/>
    <cellStyle name="Normal 10 3 7 6 3" xfId="43626" xr:uid="{00000000-0005-0000-0000-0000AD960000}"/>
    <cellStyle name="Normal 10 3 7 6 4" xfId="43627" xr:uid="{00000000-0005-0000-0000-0000AE960000}"/>
    <cellStyle name="Normal 10 3 7 7" xfId="43631" xr:uid="{00000000-0005-0000-0000-0000AF960000}"/>
    <cellStyle name="Normal 10 3 7 8" xfId="43632" xr:uid="{00000000-0005-0000-0000-0000B0960000}"/>
    <cellStyle name="Normal 10 3 7 9" xfId="43634" xr:uid="{00000000-0005-0000-0000-0000B1960000}"/>
    <cellStyle name="Normal 10 3 8" xfId="43635" xr:uid="{00000000-0005-0000-0000-0000B2960000}"/>
    <cellStyle name="Normal 10 3 8 2" xfId="43636" xr:uid="{00000000-0005-0000-0000-0000B3960000}"/>
    <cellStyle name="Normal 10 3 8 2 2" xfId="43637" xr:uid="{00000000-0005-0000-0000-0000B4960000}"/>
    <cellStyle name="Normal 10 3 8 2 2 2" xfId="25164" xr:uid="{00000000-0005-0000-0000-0000B5960000}"/>
    <cellStyle name="Normal 10 3 8 2 2 3" xfId="43638" xr:uid="{00000000-0005-0000-0000-0000B6960000}"/>
    <cellStyle name="Normal 10 3 8 2 2 4" xfId="43639" xr:uid="{00000000-0005-0000-0000-0000B7960000}"/>
    <cellStyle name="Normal 10 3 8 2 3" xfId="43640" xr:uid="{00000000-0005-0000-0000-0000B8960000}"/>
    <cellStyle name="Normal 10 3 8 2 3 2" xfId="43641" xr:uid="{00000000-0005-0000-0000-0000B9960000}"/>
    <cellStyle name="Normal 10 3 8 2 3 3" xfId="43644" xr:uid="{00000000-0005-0000-0000-0000BA960000}"/>
    <cellStyle name="Normal 10 3 8 2 3 4" xfId="43645" xr:uid="{00000000-0005-0000-0000-0000BB960000}"/>
    <cellStyle name="Normal 10 3 8 2 4" xfId="43646" xr:uid="{00000000-0005-0000-0000-0000BC960000}"/>
    <cellStyle name="Normal 10 3 8 2 4 2" xfId="43647" xr:uid="{00000000-0005-0000-0000-0000BD960000}"/>
    <cellStyle name="Normal 10 3 8 2 4 3" xfId="43650" xr:uid="{00000000-0005-0000-0000-0000BE960000}"/>
    <cellStyle name="Normal 10 3 8 2 4 4" xfId="43651" xr:uid="{00000000-0005-0000-0000-0000BF960000}"/>
    <cellStyle name="Normal 10 3 8 2 5" xfId="43652" xr:uid="{00000000-0005-0000-0000-0000C0960000}"/>
    <cellStyle name="Normal 10 3 8 2 5 2" xfId="43653" xr:uid="{00000000-0005-0000-0000-0000C1960000}"/>
    <cellStyle name="Normal 10 3 8 2 5 3" xfId="43654" xr:uid="{00000000-0005-0000-0000-0000C2960000}"/>
    <cellStyle name="Normal 10 3 8 2 5 4" xfId="43655" xr:uid="{00000000-0005-0000-0000-0000C3960000}"/>
    <cellStyle name="Normal 10 3 8 2 6" xfId="43656" xr:uid="{00000000-0005-0000-0000-0000C4960000}"/>
    <cellStyle name="Normal 10 3 8 2 7" xfId="43657" xr:uid="{00000000-0005-0000-0000-0000C5960000}"/>
    <cellStyle name="Normal 10 3 8 2 8" xfId="43658" xr:uid="{00000000-0005-0000-0000-0000C6960000}"/>
    <cellStyle name="Normal 10 3 8 3" xfId="11593" xr:uid="{00000000-0005-0000-0000-0000C7960000}"/>
    <cellStyle name="Normal 10 3 8 3 2" xfId="43659" xr:uid="{00000000-0005-0000-0000-0000C8960000}"/>
    <cellStyle name="Normal 10 3 8 3 3" xfId="43660" xr:uid="{00000000-0005-0000-0000-0000C9960000}"/>
    <cellStyle name="Normal 10 3 8 3 4" xfId="43661" xr:uid="{00000000-0005-0000-0000-0000CA960000}"/>
    <cellStyle name="Normal 10 3 8 4" xfId="43662" xr:uid="{00000000-0005-0000-0000-0000CB960000}"/>
    <cellStyle name="Normal 10 3 8 4 2" xfId="43663" xr:uid="{00000000-0005-0000-0000-0000CC960000}"/>
    <cellStyle name="Normal 10 3 8 4 3" xfId="43664" xr:uid="{00000000-0005-0000-0000-0000CD960000}"/>
    <cellStyle name="Normal 10 3 8 4 4" xfId="43665" xr:uid="{00000000-0005-0000-0000-0000CE960000}"/>
    <cellStyle name="Normal 10 3 8 5" xfId="43666" xr:uid="{00000000-0005-0000-0000-0000CF960000}"/>
    <cellStyle name="Normal 10 3 8 5 2" xfId="43667" xr:uid="{00000000-0005-0000-0000-0000D0960000}"/>
    <cellStyle name="Normal 10 3 8 5 3" xfId="37764" xr:uid="{00000000-0005-0000-0000-0000D1960000}"/>
    <cellStyle name="Normal 10 3 8 5 4" xfId="37767" xr:uid="{00000000-0005-0000-0000-0000D2960000}"/>
    <cellStyle name="Normal 10 3 8 6" xfId="43668" xr:uid="{00000000-0005-0000-0000-0000D3960000}"/>
    <cellStyle name="Normal 10 3 8 6 2" xfId="43669" xr:uid="{00000000-0005-0000-0000-0000D4960000}"/>
    <cellStyle name="Normal 10 3 8 6 3" xfId="43670" xr:uid="{00000000-0005-0000-0000-0000D5960000}"/>
    <cellStyle name="Normal 10 3 8 6 4" xfId="43671" xr:uid="{00000000-0005-0000-0000-0000D6960000}"/>
    <cellStyle name="Normal 10 3 8 7" xfId="43672" xr:uid="{00000000-0005-0000-0000-0000D7960000}"/>
    <cellStyle name="Normal 10 3 8 8" xfId="43673" xr:uid="{00000000-0005-0000-0000-0000D8960000}"/>
    <cellStyle name="Normal 10 3 8 9" xfId="43674" xr:uid="{00000000-0005-0000-0000-0000D9960000}"/>
    <cellStyle name="Normal 10 3 9" xfId="43675" xr:uid="{00000000-0005-0000-0000-0000DA960000}"/>
    <cellStyle name="Normal 10 3 9 2" xfId="43676" xr:uid="{00000000-0005-0000-0000-0000DB960000}"/>
    <cellStyle name="Normal 10 3 9 2 2" xfId="43677" xr:uid="{00000000-0005-0000-0000-0000DC960000}"/>
    <cellStyle name="Normal 10 3 9 2 2 2" xfId="13582" xr:uid="{00000000-0005-0000-0000-0000DD960000}"/>
    <cellStyle name="Normal 10 3 9 2 2 3" xfId="13607" xr:uid="{00000000-0005-0000-0000-0000DE960000}"/>
    <cellStyle name="Normal 10 3 9 2 2 4" xfId="13643" xr:uid="{00000000-0005-0000-0000-0000DF960000}"/>
    <cellStyle name="Normal 10 3 9 2 3" xfId="43678" xr:uid="{00000000-0005-0000-0000-0000E0960000}"/>
    <cellStyle name="Normal 10 3 9 2 3 2" xfId="43679" xr:uid="{00000000-0005-0000-0000-0000E1960000}"/>
    <cellStyle name="Normal 10 3 9 2 3 3" xfId="43680" xr:uid="{00000000-0005-0000-0000-0000E2960000}"/>
    <cellStyle name="Normal 10 3 9 2 3 4" xfId="43681" xr:uid="{00000000-0005-0000-0000-0000E3960000}"/>
    <cellStyle name="Normal 10 3 9 2 4" xfId="43682" xr:uid="{00000000-0005-0000-0000-0000E4960000}"/>
    <cellStyle name="Normal 10 3 9 2 4 2" xfId="43683" xr:uid="{00000000-0005-0000-0000-0000E5960000}"/>
    <cellStyle name="Normal 10 3 9 2 4 3" xfId="3926" xr:uid="{00000000-0005-0000-0000-0000E6960000}"/>
    <cellStyle name="Normal 10 3 9 2 4 4" xfId="30990" xr:uid="{00000000-0005-0000-0000-0000E7960000}"/>
    <cellStyle name="Normal 10 3 9 2 5" xfId="43684" xr:uid="{00000000-0005-0000-0000-0000E8960000}"/>
    <cellStyle name="Normal 10 3 9 2 5 2" xfId="34886" xr:uid="{00000000-0005-0000-0000-0000E9960000}"/>
    <cellStyle name="Normal 10 3 9 2 5 3" xfId="43685" xr:uid="{00000000-0005-0000-0000-0000EA960000}"/>
    <cellStyle name="Normal 10 3 9 2 5 4" xfId="31045" xr:uid="{00000000-0005-0000-0000-0000EB960000}"/>
    <cellStyle name="Normal 10 3 9 2 6" xfId="43686" xr:uid="{00000000-0005-0000-0000-0000EC960000}"/>
    <cellStyle name="Normal 10 3 9 2 7" xfId="43687" xr:uid="{00000000-0005-0000-0000-0000ED960000}"/>
    <cellStyle name="Normal 10 3 9 2 8" xfId="3913" xr:uid="{00000000-0005-0000-0000-0000EE960000}"/>
    <cellStyle name="Normal 10 3 9 3" xfId="11640" xr:uid="{00000000-0005-0000-0000-0000EF960000}"/>
    <cellStyle name="Normal 10 3 9 3 2" xfId="43688" xr:uid="{00000000-0005-0000-0000-0000F0960000}"/>
    <cellStyle name="Normal 10 3 9 3 3" xfId="43689" xr:uid="{00000000-0005-0000-0000-0000F1960000}"/>
    <cellStyle name="Normal 10 3 9 3 4" xfId="43690" xr:uid="{00000000-0005-0000-0000-0000F2960000}"/>
    <cellStyle name="Normal 10 3 9 4" xfId="43691" xr:uid="{00000000-0005-0000-0000-0000F3960000}"/>
    <cellStyle name="Normal 10 3 9 4 2" xfId="43692" xr:uid="{00000000-0005-0000-0000-0000F4960000}"/>
    <cellStyle name="Normal 10 3 9 4 3" xfId="43693" xr:uid="{00000000-0005-0000-0000-0000F5960000}"/>
    <cellStyle name="Normal 10 3 9 4 4" xfId="43694" xr:uid="{00000000-0005-0000-0000-0000F6960000}"/>
    <cellStyle name="Normal 10 3 9 5" xfId="43695" xr:uid="{00000000-0005-0000-0000-0000F7960000}"/>
    <cellStyle name="Normal 10 3 9 5 2" xfId="43696" xr:uid="{00000000-0005-0000-0000-0000F8960000}"/>
    <cellStyle name="Normal 10 3 9 5 3" xfId="43697" xr:uid="{00000000-0005-0000-0000-0000F9960000}"/>
    <cellStyle name="Normal 10 3 9 5 4" xfId="43698" xr:uid="{00000000-0005-0000-0000-0000FA960000}"/>
    <cellStyle name="Normal 10 3 9 6" xfId="43699" xr:uid="{00000000-0005-0000-0000-0000FB960000}"/>
    <cellStyle name="Normal 10 3 9 6 2" xfId="43700" xr:uid="{00000000-0005-0000-0000-0000FC960000}"/>
    <cellStyle name="Normal 10 3 9 6 3" xfId="43701" xr:uid="{00000000-0005-0000-0000-0000FD960000}"/>
    <cellStyle name="Normal 10 3 9 6 4" xfId="43702" xr:uid="{00000000-0005-0000-0000-0000FE960000}"/>
    <cellStyle name="Normal 10 3 9 7" xfId="43703" xr:uid="{00000000-0005-0000-0000-0000FF960000}"/>
    <cellStyle name="Normal 10 3 9 8" xfId="20043" xr:uid="{00000000-0005-0000-0000-000000970000}"/>
    <cellStyle name="Normal 10 3 9 9" xfId="20049" xr:uid="{00000000-0005-0000-0000-000001970000}"/>
    <cellStyle name="Normal 10 4" xfId="2186" xr:uid="{00000000-0005-0000-0000-000002970000}"/>
    <cellStyle name="Normal 10 4 10" xfId="43704" xr:uid="{00000000-0005-0000-0000-000003970000}"/>
    <cellStyle name="Normal 10 4 2" xfId="43705" xr:uid="{00000000-0005-0000-0000-000004970000}"/>
    <cellStyle name="Normal 10 4 2 2" xfId="43706" xr:uid="{00000000-0005-0000-0000-000005970000}"/>
    <cellStyle name="Normal 10 4 2 2 2" xfId="43707" xr:uid="{00000000-0005-0000-0000-000006970000}"/>
    <cellStyle name="Normal 10 4 2 2 2 2" xfId="43708" xr:uid="{00000000-0005-0000-0000-000007970000}"/>
    <cellStyle name="Normal 10 4 2 2 3" xfId="43709" xr:uid="{00000000-0005-0000-0000-000008970000}"/>
    <cellStyle name="Normal 10 4 2 2 4" xfId="43710" xr:uid="{00000000-0005-0000-0000-000009970000}"/>
    <cellStyle name="Normal 10 4 2 3" xfId="43711" xr:uid="{00000000-0005-0000-0000-00000A970000}"/>
    <cellStyle name="Normal 10 4 2 3 2" xfId="43712" xr:uid="{00000000-0005-0000-0000-00000B970000}"/>
    <cellStyle name="Normal 10 4 2 3 3" xfId="43713" xr:uid="{00000000-0005-0000-0000-00000C970000}"/>
    <cellStyle name="Normal 10 4 2 3 4" xfId="43714" xr:uid="{00000000-0005-0000-0000-00000D970000}"/>
    <cellStyle name="Normal 10 4 2 4" xfId="43715" xr:uid="{00000000-0005-0000-0000-00000E970000}"/>
    <cellStyle name="Normal 10 4 2 4 2" xfId="19055" xr:uid="{00000000-0005-0000-0000-00000F970000}"/>
    <cellStyle name="Normal 10 4 2 4 3" xfId="19074" xr:uid="{00000000-0005-0000-0000-000010970000}"/>
    <cellStyle name="Normal 10 4 2 4 4" xfId="19089" xr:uid="{00000000-0005-0000-0000-000011970000}"/>
    <cellStyle name="Normal 10 4 2 5" xfId="43716" xr:uid="{00000000-0005-0000-0000-000012970000}"/>
    <cellStyle name="Normal 10 4 2 5 2" xfId="19400" xr:uid="{00000000-0005-0000-0000-000013970000}"/>
    <cellStyle name="Normal 10 4 2 5 3" xfId="19407" xr:uid="{00000000-0005-0000-0000-000014970000}"/>
    <cellStyle name="Normal 10 4 2 5 4" xfId="19413" xr:uid="{00000000-0005-0000-0000-000015970000}"/>
    <cellStyle name="Normal 10 4 2 6" xfId="43717" xr:uid="{00000000-0005-0000-0000-000016970000}"/>
    <cellStyle name="Normal 10 4 2 7" xfId="43718" xr:uid="{00000000-0005-0000-0000-000017970000}"/>
    <cellStyle name="Normal 10 4 2 8" xfId="27059" xr:uid="{00000000-0005-0000-0000-000018970000}"/>
    <cellStyle name="Normal 10 4 3" xfId="43719" xr:uid="{00000000-0005-0000-0000-000019970000}"/>
    <cellStyle name="Normal 10 4 3 2" xfId="43720" xr:uid="{00000000-0005-0000-0000-00001A970000}"/>
    <cellStyle name="Normal 10 4 3 2 2" xfId="43721" xr:uid="{00000000-0005-0000-0000-00001B970000}"/>
    <cellStyle name="Normal 10 4 3 3" xfId="43722" xr:uid="{00000000-0005-0000-0000-00001C970000}"/>
    <cellStyle name="Normal 10 4 3 4" xfId="43723" xr:uid="{00000000-0005-0000-0000-00001D970000}"/>
    <cellStyle name="Normal 10 4 4" xfId="9001" xr:uid="{00000000-0005-0000-0000-00001E970000}"/>
    <cellStyle name="Normal 10 4 4 2" xfId="11458" xr:uid="{00000000-0005-0000-0000-00001F970000}"/>
    <cellStyle name="Normal 10 4 4 2 2" xfId="43724" xr:uid="{00000000-0005-0000-0000-000020970000}"/>
    <cellStyle name="Normal 10 4 4 3" xfId="11461" xr:uid="{00000000-0005-0000-0000-000021970000}"/>
    <cellStyle name="Normal 10 4 4 4" xfId="43725" xr:uid="{00000000-0005-0000-0000-000022970000}"/>
    <cellStyle name="Normal 10 4 5" xfId="11464" xr:uid="{00000000-0005-0000-0000-000023970000}"/>
    <cellStyle name="Normal 10 4 5 2" xfId="43726" xr:uid="{00000000-0005-0000-0000-000024970000}"/>
    <cellStyle name="Normal 10 4 5 3" xfId="30446" xr:uid="{00000000-0005-0000-0000-000025970000}"/>
    <cellStyle name="Normal 10 4 5 4" xfId="30449" xr:uid="{00000000-0005-0000-0000-000026970000}"/>
    <cellStyle name="Normal 10 4 6" xfId="11467" xr:uid="{00000000-0005-0000-0000-000027970000}"/>
    <cellStyle name="Normal 10 4 6 2" xfId="40824" xr:uid="{00000000-0005-0000-0000-000028970000}"/>
    <cellStyle name="Normal 10 4 6 3" xfId="30454" xr:uid="{00000000-0005-0000-0000-000029970000}"/>
    <cellStyle name="Normal 10 4 6 4" xfId="30457" xr:uid="{00000000-0005-0000-0000-00002A970000}"/>
    <cellStyle name="Normal 10 4 7" xfId="43727" xr:uid="{00000000-0005-0000-0000-00002B970000}"/>
    <cellStyle name="Normal 10 4 8" xfId="43728" xr:uid="{00000000-0005-0000-0000-00002C970000}"/>
    <cellStyle name="Normal 10 4 9" xfId="43729" xr:uid="{00000000-0005-0000-0000-00002D970000}"/>
    <cellStyle name="Normal 10 5" xfId="2187" xr:uid="{00000000-0005-0000-0000-00002E970000}"/>
    <cellStyle name="Normal 10 5 10" xfId="43730" xr:uid="{00000000-0005-0000-0000-00002F970000}"/>
    <cellStyle name="Normal 10 5 2" xfId="43731" xr:uid="{00000000-0005-0000-0000-000030970000}"/>
    <cellStyle name="Normal 10 5 2 2" xfId="43732" xr:uid="{00000000-0005-0000-0000-000031970000}"/>
    <cellStyle name="Normal 10 5 2 2 2" xfId="43733" xr:uid="{00000000-0005-0000-0000-000032970000}"/>
    <cellStyle name="Normal 10 5 2 2 3" xfId="43734" xr:uid="{00000000-0005-0000-0000-000033970000}"/>
    <cellStyle name="Normal 10 5 2 2 4" xfId="43735" xr:uid="{00000000-0005-0000-0000-000034970000}"/>
    <cellStyle name="Normal 10 5 2 3" xfId="43736" xr:uid="{00000000-0005-0000-0000-000035970000}"/>
    <cellStyle name="Normal 10 5 2 3 2" xfId="43737" xr:uid="{00000000-0005-0000-0000-000036970000}"/>
    <cellStyle name="Normal 10 5 2 3 3" xfId="43738" xr:uid="{00000000-0005-0000-0000-000037970000}"/>
    <cellStyle name="Normal 10 5 2 3 4" xfId="43739" xr:uid="{00000000-0005-0000-0000-000038970000}"/>
    <cellStyle name="Normal 10 5 2 4" xfId="43740" xr:uid="{00000000-0005-0000-0000-000039970000}"/>
    <cellStyle name="Normal 10 5 2 4 2" xfId="43741" xr:uid="{00000000-0005-0000-0000-00003A970000}"/>
    <cellStyle name="Normal 10 5 2 4 3" xfId="43742" xr:uid="{00000000-0005-0000-0000-00003B970000}"/>
    <cellStyle name="Normal 10 5 2 4 4" xfId="43743" xr:uid="{00000000-0005-0000-0000-00003C970000}"/>
    <cellStyle name="Normal 10 5 2 5" xfId="43744" xr:uid="{00000000-0005-0000-0000-00003D970000}"/>
    <cellStyle name="Normal 10 5 2 5 2" xfId="43745" xr:uid="{00000000-0005-0000-0000-00003E970000}"/>
    <cellStyle name="Normal 10 5 2 5 3" xfId="43746" xr:uid="{00000000-0005-0000-0000-00003F970000}"/>
    <cellStyle name="Normal 10 5 2 5 4" xfId="43747" xr:uid="{00000000-0005-0000-0000-000040970000}"/>
    <cellStyle name="Normal 10 5 2 6" xfId="43748" xr:uid="{00000000-0005-0000-0000-000041970000}"/>
    <cellStyle name="Normal 10 5 2 7" xfId="43749" xr:uid="{00000000-0005-0000-0000-000042970000}"/>
    <cellStyle name="Normal 10 5 2 8" xfId="43750" xr:uid="{00000000-0005-0000-0000-000043970000}"/>
    <cellStyle name="Normal 10 5 3" xfId="43751" xr:uid="{00000000-0005-0000-0000-000044970000}"/>
    <cellStyle name="Normal 10 5 3 2" xfId="43752" xr:uid="{00000000-0005-0000-0000-000045970000}"/>
    <cellStyle name="Normal 10 5 3 3" xfId="43753" xr:uid="{00000000-0005-0000-0000-000046970000}"/>
    <cellStyle name="Normal 10 5 3 4" xfId="43754" xr:uid="{00000000-0005-0000-0000-000047970000}"/>
    <cellStyle name="Normal 10 5 4" xfId="11475" xr:uid="{00000000-0005-0000-0000-000048970000}"/>
    <cellStyle name="Normal 10 5 4 2" xfId="11478" xr:uid="{00000000-0005-0000-0000-000049970000}"/>
    <cellStyle name="Normal 10 5 4 3" xfId="11481" xr:uid="{00000000-0005-0000-0000-00004A970000}"/>
    <cellStyle name="Normal 10 5 4 4" xfId="43755" xr:uid="{00000000-0005-0000-0000-00004B970000}"/>
    <cellStyle name="Normal 10 5 5" xfId="11484" xr:uid="{00000000-0005-0000-0000-00004C970000}"/>
    <cellStyle name="Normal 10 5 5 2" xfId="43756" xr:uid="{00000000-0005-0000-0000-00004D970000}"/>
    <cellStyle name="Normal 10 5 5 3" xfId="43757" xr:uid="{00000000-0005-0000-0000-00004E970000}"/>
    <cellStyle name="Normal 10 5 5 4" xfId="43758" xr:uid="{00000000-0005-0000-0000-00004F970000}"/>
    <cellStyle name="Normal 10 5 6" xfId="10800" xr:uid="{00000000-0005-0000-0000-000050970000}"/>
    <cellStyle name="Normal 10 5 6 2" xfId="43759" xr:uid="{00000000-0005-0000-0000-000051970000}"/>
    <cellStyle name="Normal 10 5 6 3" xfId="43760" xr:uid="{00000000-0005-0000-0000-000052970000}"/>
    <cellStyle name="Normal 10 5 6 4" xfId="43761" xr:uid="{00000000-0005-0000-0000-000053970000}"/>
    <cellStyle name="Normal 10 5 7" xfId="43762" xr:uid="{00000000-0005-0000-0000-000054970000}"/>
    <cellStyle name="Normal 10 5 8" xfId="43763" xr:uid="{00000000-0005-0000-0000-000055970000}"/>
    <cellStyle name="Normal 10 5 9" xfId="43764" xr:uid="{00000000-0005-0000-0000-000056970000}"/>
    <cellStyle name="Normal 10 6" xfId="2188" xr:uid="{00000000-0005-0000-0000-000057970000}"/>
    <cellStyle name="Normal 10 6 10" xfId="43765" xr:uid="{00000000-0005-0000-0000-000058970000}"/>
    <cellStyle name="Normal 10 6 2" xfId="43766" xr:uid="{00000000-0005-0000-0000-000059970000}"/>
    <cellStyle name="Normal 10 6 2 2" xfId="43767" xr:uid="{00000000-0005-0000-0000-00005A970000}"/>
    <cellStyle name="Normal 10 6 2 2 2" xfId="43768" xr:uid="{00000000-0005-0000-0000-00005B970000}"/>
    <cellStyle name="Normal 10 6 2 2 3" xfId="43769" xr:uid="{00000000-0005-0000-0000-00005C970000}"/>
    <cellStyle name="Normal 10 6 2 2 4" xfId="32560" xr:uid="{00000000-0005-0000-0000-00005D970000}"/>
    <cellStyle name="Normal 10 6 2 3" xfId="43771" xr:uid="{00000000-0005-0000-0000-00005E970000}"/>
    <cellStyle name="Normal 10 6 2 3 2" xfId="43772" xr:uid="{00000000-0005-0000-0000-00005F970000}"/>
    <cellStyle name="Normal 10 6 2 3 3" xfId="43773" xr:uid="{00000000-0005-0000-0000-000060970000}"/>
    <cellStyle name="Normal 10 6 2 3 4" xfId="32568" xr:uid="{00000000-0005-0000-0000-000061970000}"/>
    <cellStyle name="Normal 10 6 2 4" xfId="43774" xr:uid="{00000000-0005-0000-0000-000062970000}"/>
    <cellStyle name="Normal 10 6 2 4 2" xfId="43775" xr:uid="{00000000-0005-0000-0000-000063970000}"/>
    <cellStyle name="Normal 10 6 2 4 3" xfId="43776" xr:uid="{00000000-0005-0000-0000-000064970000}"/>
    <cellStyle name="Normal 10 6 2 4 4" xfId="43777" xr:uid="{00000000-0005-0000-0000-000065970000}"/>
    <cellStyle name="Normal 10 6 2 5" xfId="43778" xr:uid="{00000000-0005-0000-0000-000066970000}"/>
    <cellStyle name="Normal 10 6 2 5 2" xfId="43779" xr:uid="{00000000-0005-0000-0000-000067970000}"/>
    <cellStyle name="Normal 10 6 2 5 3" xfId="43780" xr:uid="{00000000-0005-0000-0000-000068970000}"/>
    <cellStyle name="Normal 10 6 2 5 4" xfId="43781" xr:uid="{00000000-0005-0000-0000-000069970000}"/>
    <cellStyle name="Normal 10 6 2 6" xfId="43782" xr:uid="{00000000-0005-0000-0000-00006A970000}"/>
    <cellStyle name="Normal 10 6 2 7" xfId="43783" xr:uid="{00000000-0005-0000-0000-00006B970000}"/>
    <cellStyle name="Normal 10 6 2 8" xfId="43784" xr:uid="{00000000-0005-0000-0000-00006C970000}"/>
    <cellStyle name="Normal 10 6 3" xfId="43785" xr:uid="{00000000-0005-0000-0000-00006D970000}"/>
    <cellStyle name="Normal 10 6 3 2" xfId="43786" xr:uid="{00000000-0005-0000-0000-00006E970000}"/>
    <cellStyle name="Normal 10 6 3 3" xfId="43788" xr:uid="{00000000-0005-0000-0000-00006F970000}"/>
    <cellStyle name="Normal 10 6 3 4" xfId="43789" xr:uid="{00000000-0005-0000-0000-000070970000}"/>
    <cellStyle name="Normal 10 6 4" xfId="4068" xr:uid="{00000000-0005-0000-0000-000071970000}"/>
    <cellStyle name="Normal 10 6 4 2" xfId="3490" xr:uid="{00000000-0005-0000-0000-000072970000}"/>
    <cellStyle name="Normal 10 6 4 3" xfId="11512" xr:uid="{00000000-0005-0000-0000-000073970000}"/>
    <cellStyle name="Normal 10 6 4 4" xfId="43790" xr:uid="{00000000-0005-0000-0000-000074970000}"/>
    <cellStyle name="Normal 10 6 5" xfId="11514" xr:uid="{00000000-0005-0000-0000-000075970000}"/>
    <cellStyle name="Normal 10 6 5 2" xfId="43791" xr:uid="{00000000-0005-0000-0000-000076970000}"/>
    <cellStyle name="Normal 10 6 5 3" xfId="43792" xr:uid="{00000000-0005-0000-0000-000077970000}"/>
    <cellStyle name="Normal 10 6 5 4" xfId="43793" xr:uid="{00000000-0005-0000-0000-000078970000}"/>
    <cellStyle name="Normal 10 6 6" xfId="11517" xr:uid="{00000000-0005-0000-0000-000079970000}"/>
    <cellStyle name="Normal 10 6 6 2" xfId="43794" xr:uid="{00000000-0005-0000-0000-00007A970000}"/>
    <cellStyle name="Normal 10 6 6 3" xfId="43795" xr:uid="{00000000-0005-0000-0000-00007B970000}"/>
    <cellStyle name="Normal 10 6 6 4" xfId="4178" xr:uid="{00000000-0005-0000-0000-00007C970000}"/>
    <cellStyle name="Normal 10 6 7" xfId="43796" xr:uid="{00000000-0005-0000-0000-00007D970000}"/>
    <cellStyle name="Normal 10 6 8" xfId="43797" xr:uid="{00000000-0005-0000-0000-00007E970000}"/>
    <cellStyle name="Normal 10 6 9" xfId="43798" xr:uid="{00000000-0005-0000-0000-00007F970000}"/>
    <cellStyle name="Normal 10 7" xfId="43799" xr:uid="{00000000-0005-0000-0000-000080970000}"/>
    <cellStyle name="Normal 10 7 2" xfId="43800" xr:uid="{00000000-0005-0000-0000-000081970000}"/>
    <cellStyle name="Normal 10 7 2 2" xfId="43801" xr:uid="{00000000-0005-0000-0000-000082970000}"/>
    <cellStyle name="Normal 10 7 2 2 2" xfId="43802" xr:uid="{00000000-0005-0000-0000-000083970000}"/>
    <cellStyle name="Normal 10 7 2 2 3" xfId="43803" xr:uid="{00000000-0005-0000-0000-000084970000}"/>
    <cellStyle name="Normal 10 7 2 2 4" xfId="30399" xr:uid="{00000000-0005-0000-0000-000085970000}"/>
    <cellStyle name="Normal 10 7 2 3" xfId="19789" xr:uid="{00000000-0005-0000-0000-000086970000}"/>
    <cellStyle name="Normal 10 7 2 3 2" xfId="43804" xr:uid="{00000000-0005-0000-0000-000087970000}"/>
    <cellStyle name="Normal 10 7 2 3 3" xfId="43805" xr:uid="{00000000-0005-0000-0000-000088970000}"/>
    <cellStyle name="Normal 10 7 2 3 4" xfId="30443" xr:uid="{00000000-0005-0000-0000-000089970000}"/>
    <cellStyle name="Normal 10 7 2 4" xfId="43806" xr:uid="{00000000-0005-0000-0000-00008A970000}"/>
    <cellStyle name="Normal 10 7 2 4 2" xfId="43807" xr:uid="{00000000-0005-0000-0000-00008B970000}"/>
    <cellStyle name="Normal 10 7 2 4 3" xfId="43808" xr:uid="{00000000-0005-0000-0000-00008C970000}"/>
    <cellStyle name="Normal 10 7 2 4 4" xfId="30481" xr:uid="{00000000-0005-0000-0000-00008D970000}"/>
    <cellStyle name="Normal 10 7 2 5" xfId="43810" xr:uid="{00000000-0005-0000-0000-00008E970000}"/>
    <cellStyle name="Normal 10 7 2 5 2" xfId="43811" xr:uid="{00000000-0005-0000-0000-00008F970000}"/>
    <cellStyle name="Normal 10 7 2 5 3" xfId="43812" xr:uid="{00000000-0005-0000-0000-000090970000}"/>
    <cellStyle name="Normal 10 7 2 5 4" xfId="34516" xr:uid="{00000000-0005-0000-0000-000091970000}"/>
    <cellStyle name="Normal 10 7 2 6" xfId="27115" xr:uid="{00000000-0005-0000-0000-000092970000}"/>
    <cellStyle name="Normal 10 7 2 7" xfId="27184" xr:uid="{00000000-0005-0000-0000-000093970000}"/>
    <cellStyle name="Normal 10 7 2 8" xfId="19215" xr:uid="{00000000-0005-0000-0000-000094970000}"/>
    <cellStyle name="Normal 10 7 3" xfId="43813" xr:uid="{00000000-0005-0000-0000-000095970000}"/>
    <cellStyle name="Normal 10 7 3 2" xfId="43814" xr:uid="{00000000-0005-0000-0000-000096970000}"/>
    <cellStyle name="Normal 10 7 3 3" xfId="43815" xr:uid="{00000000-0005-0000-0000-000097970000}"/>
    <cellStyle name="Normal 10 7 3 4" xfId="43816" xr:uid="{00000000-0005-0000-0000-000098970000}"/>
    <cellStyle name="Normal 10 7 4" xfId="11522" xr:uid="{00000000-0005-0000-0000-000099970000}"/>
    <cellStyle name="Normal 10 7 4 2" xfId="11528" xr:uid="{00000000-0005-0000-0000-00009A970000}"/>
    <cellStyle name="Normal 10 7 4 3" xfId="11533" xr:uid="{00000000-0005-0000-0000-00009B970000}"/>
    <cellStyle name="Normal 10 7 4 4" xfId="43817" xr:uid="{00000000-0005-0000-0000-00009C970000}"/>
    <cellStyle name="Normal 10 7 5" xfId="11538" xr:uid="{00000000-0005-0000-0000-00009D970000}"/>
    <cellStyle name="Normal 10 7 5 2" xfId="43818" xr:uid="{00000000-0005-0000-0000-00009E970000}"/>
    <cellStyle name="Normal 10 7 5 3" xfId="43819" xr:uid="{00000000-0005-0000-0000-00009F970000}"/>
    <cellStyle name="Normal 10 7 5 4" xfId="43820" xr:uid="{00000000-0005-0000-0000-0000A0970000}"/>
    <cellStyle name="Normal 10 7 6" xfId="11544" xr:uid="{00000000-0005-0000-0000-0000A1970000}"/>
    <cellStyle name="Normal 10 7 6 2" xfId="43821" xr:uid="{00000000-0005-0000-0000-0000A2970000}"/>
    <cellStyle name="Normal 10 7 6 3" xfId="43822" xr:uid="{00000000-0005-0000-0000-0000A3970000}"/>
    <cellStyle name="Normal 10 7 6 4" xfId="43823" xr:uid="{00000000-0005-0000-0000-0000A4970000}"/>
    <cellStyle name="Normal 10 7 7" xfId="43824" xr:uid="{00000000-0005-0000-0000-0000A5970000}"/>
    <cellStyle name="Normal 10 7 8" xfId="19853" xr:uid="{00000000-0005-0000-0000-0000A6970000}"/>
    <cellStyle name="Normal 10 7 9" xfId="43825" xr:uid="{00000000-0005-0000-0000-0000A7970000}"/>
    <cellStyle name="Normal 10 8" xfId="21660" xr:uid="{00000000-0005-0000-0000-0000A8970000}"/>
    <cellStyle name="Normal 10 8 2" xfId="43826" xr:uid="{00000000-0005-0000-0000-0000A9970000}"/>
    <cellStyle name="Normal 10 8 2 2" xfId="43827" xr:uid="{00000000-0005-0000-0000-0000AA970000}"/>
    <cellStyle name="Normal 10 8 2 2 2" xfId="43829" xr:uid="{00000000-0005-0000-0000-0000AB970000}"/>
    <cellStyle name="Normal 10 8 2 2 3" xfId="43831" xr:uid="{00000000-0005-0000-0000-0000AC970000}"/>
    <cellStyle name="Normal 10 8 2 2 4" xfId="43832" xr:uid="{00000000-0005-0000-0000-0000AD970000}"/>
    <cellStyle name="Normal 10 8 2 3" xfId="43833" xr:uid="{00000000-0005-0000-0000-0000AE970000}"/>
    <cellStyle name="Normal 10 8 2 3 2" xfId="43834" xr:uid="{00000000-0005-0000-0000-0000AF970000}"/>
    <cellStyle name="Normal 10 8 2 3 3" xfId="43835" xr:uid="{00000000-0005-0000-0000-0000B0970000}"/>
    <cellStyle name="Normal 10 8 2 3 4" xfId="43836" xr:uid="{00000000-0005-0000-0000-0000B1970000}"/>
    <cellStyle name="Normal 10 8 2 4" xfId="43837" xr:uid="{00000000-0005-0000-0000-0000B2970000}"/>
    <cellStyle name="Normal 10 8 2 4 2" xfId="43838" xr:uid="{00000000-0005-0000-0000-0000B3970000}"/>
    <cellStyle name="Normal 10 8 2 4 3" xfId="43839" xr:uid="{00000000-0005-0000-0000-0000B4970000}"/>
    <cellStyle name="Normal 10 8 2 4 4" xfId="43840" xr:uid="{00000000-0005-0000-0000-0000B5970000}"/>
    <cellStyle name="Normal 10 8 2 5" xfId="42777" xr:uid="{00000000-0005-0000-0000-0000B6970000}"/>
    <cellStyle name="Normal 10 8 2 5 2" xfId="43841" xr:uid="{00000000-0005-0000-0000-0000B7970000}"/>
    <cellStyle name="Normal 10 8 2 5 3" xfId="43842" xr:uid="{00000000-0005-0000-0000-0000B8970000}"/>
    <cellStyle name="Normal 10 8 2 5 4" xfId="43843" xr:uid="{00000000-0005-0000-0000-0000B9970000}"/>
    <cellStyle name="Normal 10 8 2 6" xfId="28713" xr:uid="{00000000-0005-0000-0000-0000BA970000}"/>
    <cellStyle name="Normal 10 8 2 7" xfId="28736" xr:uid="{00000000-0005-0000-0000-0000BB970000}"/>
    <cellStyle name="Normal 10 8 2 8" xfId="28741" xr:uid="{00000000-0005-0000-0000-0000BC970000}"/>
    <cellStyle name="Normal 10 8 3" xfId="43844" xr:uid="{00000000-0005-0000-0000-0000BD970000}"/>
    <cellStyle name="Normal 10 8 3 2" xfId="43845" xr:uid="{00000000-0005-0000-0000-0000BE970000}"/>
    <cellStyle name="Normal 10 8 3 3" xfId="2980" xr:uid="{00000000-0005-0000-0000-0000BF970000}"/>
    <cellStyle name="Normal 10 8 3 4" xfId="43846" xr:uid="{00000000-0005-0000-0000-0000C0970000}"/>
    <cellStyle name="Normal 10 8 4" xfId="11546" xr:uid="{00000000-0005-0000-0000-0000C1970000}"/>
    <cellStyle name="Normal 10 8 4 2" xfId="11549" xr:uid="{00000000-0005-0000-0000-0000C2970000}"/>
    <cellStyle name="Normal 10 8 4 3" xfId="11551" xr:uid="{00000000-0005-0000-0000-0000C3970000}"/>
    <cellStyle name="Normal 10 8 4 4" xfId="43847" xr:uid="{00000000-0005-0000-0000-0000C4970000}"/>
    <cellStyle name="Normal 10 8 5" xfId="11553" xr:uid="{00000000-0005-0000-0000-0000C5970000}"/>
    <cellStyle name="Normal 10 8 5 2" xfId="43848" xr:uid="{00000000-0005-0000-0000-0000C6970000}"/>
    <cellStyle name="Normal 10 8 5 3" xfId="43849" xr:uid="{00000000-0005-0000-0000-0000C7970000}"/>
    <cellStyle name="Normal 10 8 5 4" xfId="43850" xr:uid="{00000000-0005-0000-0000-0000C8970000}"/>
    <cellStyle name="Normal 10 8 6" xfId="11557" xr:uid="{00000000-0005-0000-0000-0000C9970000}"/>
    <cellStyle name="Normal 10 8 6 2" xfId="43851" xr:uid="{00000000-0005-0000-0000-0000CA970000}"/>
    <cellStyle name="Normal 10 8 6 3" xfId="29826" xr:uid="{00000000-0005-0000-0000-0000CB970000}"/>
    <cellStyle name="Normal 10 8 6 4" xfId="29833" xr:uid="{00000000-0005-0000-0000-0000CC970000}"/>
    <cellStyle name="Normal 10 8 7" xfId="43852" xr:uid="{00000000-0005-0000-0000-0000CD970000}"/>
    <cellStyle name="Normal 10 8 8" xfId="20038" xr:uid="{00000000-0005-0000-0000-0000CE970000}"/>
    <cellStyle name="Normal 10 8 9" xfId="43853" xr:uid="{00000000-0005-0000-0000-0000CF970000}"/>
    <cellStyle name="Normal 10 9" xfId="21662" xr:uid="{00000000-0005-0000-0000-0000D0970000}"/>
    <cellStyle name="Normal 10 9 2" xfId="43856" xr:uid="{00000000-0005-0000-0000-0000D1970000}"/>
    <cellStyle name="Normal 10 9 2 2" xfId="43857" xr:uid="{00000000-0005-0000-0000-0000D2970000}"/>
    <cellStyle name="Normal 10 9 2 2 2" xfId="43858" xr:uid="{00000000-0005-0000-0000-0000D3970000}"/>
    <cellStyle name="Normal 10 9 2 2 3" xfId="43859" xr:uid="{00000000-0005-0000-0000-0000D4970000}"/>
    <cellStyle name="Normal 10 9 2 2 4" xfId="43860" xr:uid="{00000000-0005-0000-0000-0000D5970000}"/>
    <cellStyle name="Normal 10 9 2 3" xfId="43861" xr:uid="{00000000-0005-0000-0000-0000D6970000}"/>
    <cellStyle name="Normal 10 9 2 3 2" xfId="43862" xr:uid="{00000000-0005-0000-0000-0000D7970000}"/>
    <cellStyle name="Normal 10 9 2 3 3" xfId="43863" xr:uid="{00000000-0005-0000-0000-0000D8970000}"/>
    <cellStyle name="Normal 10 9 2 3 4" xfId="43864" xr:uid="{00000000-0005-0000-0000-0000D9970000}"/>
    <cellStyle name="Normal 10 9 2 4" xfId="34863" xr:uid="{00000000-0005-0000-0000-0000DA970000}"/>
    <cellStyle name="Normal 10 9 2 4 2" xfId="43865" xr:uid="{00000000-0005-0000-0000-0000DB970000}"/>
    <cellStyle name="Normal 10 9 2 4 3" xfId="43866" xr:uid="{00000000-0005-0000-0000-0000DC970000}"/>
    <cellStyle name="Normal 10 9 2 4 4" xfId="43867" xr:uid="{00000000-0005-0000-0000-0000DD970000}"/>
    <cellStyle name="Normal 10 9 2 5" xfId="34865" xr:uid="{00000000-0005-0000-0000-0000DE970000}"/>
    <cellStyle name="Normal 10 9 2 5 2" xfId="43868" xr:uid="{00000000-0005-0000-0000-0000DF970000}"/>
    <cellStyle name="Normal 10 9 2 5 3" xfId="43869" xr:uid="{00000000-0005-0000-0000-0000E0970000}"/>
    <cellStyle name="Normal 10 9 2 5 4" xfId="43870" xr:uid="{00000000-0005-0000-0000-0000E1970000}"/>
    <cellStyle name="Normal 10 9 2 6" xfId="33556" xr:uid="{00000000-0005-0000-0000-0000E2970000}"/>
    <cellStyle name="Normal 10 9 2 7" xfId="43871" xr:uid="{00000000-0005-0000-0000-0000E3970000}"/>
    <cellStyle name="Normal 10 9 2 8" xfId="43873" xr:uid="{00000000-0005-0000-0000-0000E4970000}"/>
    <cellStyle name="Normal 10 9 3" xfId="43874" xr:uid="{00000000-0005-0000-0000-0000E5970000}"/>
    <cellStyle name="Normal 10 9 3 2" xfId="26836" xr:uid="{00000000-0005-0000-0000-0000E6970000}"/>
    <cellStyle name="Normal 10 9 3 3" xfId="43875" xr:uid="{00000000-0005-0000-0000-0000E7970000}"/>
    <cellStyle name="Normal 10 9 3 4" xfId="43876" xr:uid="{00000000-0005-0000-0000-0000E8970000}"/>
    <cellStyle name="Normal 10 9 4" xfId="11562" xr:uid="{00000000-0005-0000-0000-0000E9970000}"/>
    <cellStyle name="Normal 10 9 4 2" xfId="11568" xr:uid="{00000000-0005-0000-0000-0000EA970000}"/>
    <cellStyle name="Normal 10 9 4 3" xfId="11576" xr:uid="{00000000-0005-0000-0000-0000EB970000}"/>
    <cellStyle name="Normal 10 9 4 4" xfId="43877" xr:uid="{00000000-0005-0000-0000-0000EC970000}"/>
    <cellStyle name="Normal 10 9 5" xfId="11583" xr:uid="{00000000-0005-0000-0000-0000ED970000}"/>
    <cellStyle name="Normal 10 9 5 2" xfId="43878" xr:uid="{00000000-0005-0000-0000-0000EE970000}"/>
    <cellStyle name="Normal 10 9 5 3" xfId="43879" xr:uid="{00000000-0005-0000-0000-0000EF970000}"/>
    <cellStyle name="Normal 10 9 5 4" xfId="43880" xr:uid="{00000000-0005-0000-0000-0000F0970000}"/>
    <cellStyle name="Normal 10 9 6" xfId="11591" xr:uid="{00000000-0005-0000-0000-0000F1970000}"/>
    <cellStyle name="Normal 10 9 6 2" xfId="43881" xr:uid="{00000000-0005-0000-0000-0000F2970000}"/>
    <cellStyle name="Normal 10 9 6 3" xfId="29866" xr:uid="{00000000-0005-0000-0000-0000F3970000}"/>
    <cellStyle name="Normal 10 9 6 4" xfId="17133" xr:uid="{00000000-0005-0000-0000-0000F4970000}"/>
    <cellStyle name="Normal 10 9 7" xfId="43882" xr:uid="{00000000-0005-0000-0000-0000F5970000}"/>
    <cellStyle name="Normal 10 9 8" xfId="43883" xr:uid="{00000000-0005-0000-0000-0000F6970000}"/>
    <cellStyle name="Normal 10 9 9" xfId="43884" xr:uid="{00000000-0005-0000-0000-0000F7970000}"/>
    <cellStyle name="Normal 10_BSD10" xfId="43885" xr:uid="{00000000-0005-0000-0000-0000F8970000}"/>
    <cellStyle name="Normal 100" xfId="2168" xr:uid="{00000000-0005-0000-0000-0000F9970000}"/>
    <cellStyle name="Normal 100 2" xfId="43886" xr:uid="{00000000-0005-0000-0000-0000FA970000}"/>
    <cellStyle name="Normal 101" xfId="2171" xr:uid="{00000000-0005-0000-0000-0000FB970000}"/>
    <cellStyle name="Normal 101 2" xfId="43888" xr:uid="{00000000-0005-0000-0000-0000FC970000}"/>
    <cellStyle name="Normal 102" xfId="2190" xr:uid="{00000000-0005-0000-0000-0000FD970000}"/>
    <cellStyle name="Normal 102 2" xfId="43890" xr:uid="{00000000-0005-0000-0000-0000FE970000}"/>
    <cellStyle name="Normal 103" xfId="2191" xr:uid="{00000000-0005-0000-0000-0000FF970000}"/>
    <cellStyle name="Normal 103 2" xfId="43892" xr:uid="{00000000-0005-0000-0000-000000980000}"/>
    <cellStyle name="Normal 104" xfId="2192" xr:uid="{00000000-0005-0000-0000-000001980000}"/>
    <cellStyle name="Normal 104 2" xfId="43894" xr:uid="{00000000-0005-0000-0000-000002980000}"/>
    <cellStyle name="Normal 105" xfId="2193" xr:uid="{00000000-0005-0000-0000-000003980000}"/>
    <cellStyle name="Normal 105 2" xfId="43897" xr:uid="{00000000-0005-0000-0000-000004980000}"/>
    <cellStyle name="Normal 105 2 2" xfId="43898" xr:uid="{00000000-0005-0000-0000-000005980000}"/>
    <cellStyle name="Normal 105 3" xfId="43899" xr:uid="{00000000-0005-0000-0000-000006980000}"/>
    <cellStyle name="Normal 105 4" xfId="43896" xr:uid="{00000000-0005-0000-0000-000007980000}"/>
    <cellStyle name="Normal 106" xfId="2195" xr:uid="{00000000-0005-0000-0000-000008980000}"/>
    <cellStyle name="Normal 106 2" xfId="43901" xr:uid="{00000000-0005-0000-0000-000009980000}"/>
    <cellStyle name="Normal 107" xfId="2197" xr:uid="{00000000-0005-0000-0000-00000A980000}"/>
    <cellStyle name="Normal 107 2" xfId="43903" xr:uid="{00000000-0005-0000-0000-00000B980000}"/>
    <cellStyle name="Normal 108" xfId="2065" xr:uid="{00000000-0005-0000-0000-00000C980000}"/>
    <cellStyle name="Normal 108 2" xfId="43905" xr:uid="{00000000-0005-0000-0000-00000D980000}"/>
    <cellStyle name="Normal 109" xfId="2068" xr:uid="{00000000-0005-0000-0000-00000E980000}"/>
    <cellStyle name="Normal 109 2" xfId="43346" xr:uid="{00000000-0005-0000-0000-00000F980000}"/>
    <cellStyle name="Normal 11" xfId="2199" xr:uid="{00000000-0005-0000-0000-000010980000}"/>
    <cellStyle name="Normal 11 10" xfId="43317" xr:uid="{00000000-0005-0000-0000-000011980000}"/>
    <cellStyle name="Normal 11 10 2" xfId="11507" xr:uid="{00000000-0005-0000-0000-000012980000}"/>
    <cellStyle name="Normal 11 11" xfId="43319" xr:uid="{00000000-0005-0000-0000-000013980000}"/>
    <cellStyle name="Normal 11 12" xfId="43321" xr:uid="{00000000-0005-0000-0000-000014980000}"/>
    <cellStyle name="Normal 11 13" xfId="43908" xr:uid="{00000000-0005-0000-0000-000015980000}"/>
    <cellStyle name="Normal 11 14" xfId="43909" xr:uid="{00000000-0005-0000-0000-000016980000}"/>
    <cellStyle name="Normal 11 15" xfId="43907" xr:uid="{00000000-0005-0000-0000-000017980000}"/>
    <cellStyle name="Normal 11 16" xfId="51584" xr:uid="{EAC70A86-3C4E-4960-B884-CDE046E6938A}"/>
    <cellStyle name="Normal 11 2" xfId="2200" xr:uid="{00000000-0005-0000-0000-000018980000}"/>
    <cellStyle name="Normal 11 2 2" xfId="43911" xr:uid="{00000000-0005-0000-0000-000019980000}"/>
    <cellStyle name="Normal 11 2 2 2" xfId="43912" xr:uid="{00000000-0005-0000-0000-00001A980000}"/>
    <cellStyle name="Normal 11 2 2 3" xfId="21781" xr:uid="{00000000-0005-0000-0000-00001B980000}"/>
    <cellStyle name="Normal 11 2 3" xfId="35228" xr:uid="{00000000-0005-0000-0000-00001C980000}"/>
    <cellStyle name="Normal 11 2 4" xfId="35230" xr:uid="{00000000-0005-0000-0000-00001D980000}"/>
    <cellStyle name="Normal 11 2 5" xfId="43910" xr:uid="{00000000-0005-0000-0000-00001E980000}"/>
    <cellStyle name="Normal 11 3" xfId="2201" xr:uid="{00000000-0005-0000-0000-00001F980000}"/>
    <cellStyle name="Normal 11 3 2" xfId="2202" xr:uid="{00000000-0005-0000-0000-000020980000}"/>
    <cellStyle name="Normal 11 3 2 2" xfId="43915" xr:uid="{00000000-0005-0000-0000-000021980000}"/>
    <cellStyle name="Normal 11 3 2 3" xfId="43916" xr:uid="{00000000-0005-0000-0000-000022980000}"/>
    <cellStyle name="Normal 11 3 2 4" xfId="43914" xr:uid="{00000000-0005-0000-0000-000023980000}"/>
    <cellStyle name="Normal 11 3 3" xfId="39221" xr:uid="{00000000-0005-0000-0000-000024980000}"/>
    <cellStyle name="Normal 11 3 4" xfId="26488" xr:uid="{00000000-0005-0000-0000-000025980000}"/>
    <cellStyle name="Normal 11 3 5" xfId="43913" xr:uid="{00000000-0005-0000-0000-000026980000}"/>
    <cellStyle name="Normal 11 3 6" xfId="51887" xr:uid="{6CB9EE96-6BC0-41CE-B3BE-6765360C0AB2}"/>
    <cellStyle name="Normal 11 4" xfId="2203" xr:uid="{00000000-0005-0000-0000-000027980000}"/>
    <cellStyle name="Normal 11 4 2" xfId="43918" xr:uid="{00000000-0005-0000-0000-000028980000}"/>
    <cellStyle name="Normal 11 4 2 2" xfId="43919" xr:uid="{00000000-0005-0000-0000-000029980000}"/>
    <cellStyle name="Normal 11 4 3" xfId="43920" xr:uid="{00000000-0005-0000-0000-00002A980000}"/>
    <cellStyle name="Normal 11 4 3 2" xfId="43921" xr:uid="{00000000-0005-0000-0000-00002B980000}"/>
    <cellStyle name="Normal 11 4 4" xfId="43922" xr:uid="{00000000-0005-0000-0000-00002C980000}"/>
    <cellStyle name="Normal 11 4 5" xfId="43923" xr:uid="{00000000-0005-0000-0000-00002D980000}"/>
    <cellStyle name="Normal 11 4 6" xfId="43917" xr:uid="{00000000-0005-0000-0000-00002E980000}"/>
    <cellStyle name="Normal 11 4 7" xfId="51819" xr:uid="{018B83BA-8A56-48A3-A973-B406FD599CA4}"/>
    <cellStyle name="Normal 11 5" xfId="2204" xr:uid="{00000000-0005-0000-0000-00002F980000}"/>
    <cellStyle name="Normal 11 5 2" xfId="43924" xr:uid="{00000000-0005-0000-0000-000030980000}"/>
    <cellStyle name="Normal 11 5 2 2" xfId="36919" xr:uid="{00000000-0005-0000-0000-000031980000}"/>
    <cellStyle name="Normal 11 5 3" xfId="43925" xr:uid="{00000000-0005-0000-0000-000032980000}"/>
    <cellStyle name="Normal 11 5 4" xfId="43926" xr:uid="{00000000-0005-0000-0000-000033980000}"/>
    <cellStyle name="Normal 11 5 5" xfId="41805" xr:uid="{00000000-0005-0000-0000-000034980000}"/>
    <cellStyle name="Normal 11 6" xfId="41807" xr:uid="{00000000-0005-0000-0000-000035980000}"/>
    <cellStyle name="Normal 11 6 2" xfId="20860" xr:uid="{00000000-0005-0000-0000-000036980000}"/>
    <cellStyle name="Normal 11 6 2 2" xfId="43928" xr:uid="{00000000-0005-0000-0000-000037980000}"/>
    <cellStyle name="Normal 11 6 3" xfId="43929" xr:uid="{00000000-0005-0000-0000-000038980000}"/>
    <cellStyle name="Normal 11 6 4" xfId="43930" xr:uid="{00000000-0005-0000-0000-000039980000}"/>
    <cellStyle name="Normal 11 7" xfId="43931" xr:uid="{00000000-0005-0000-0000-00003A980000}"/>
    <cellStyle name="Normal 11 7 2" xfId="43932" xr:uid="{00000000-0005-0000-0000-00003B980000}"/>
    <cellStyle name="Normal 11 7 2 2" xfId="43933" xr:uid="{00000000-0005-0000-0000-00003C980000}"/>
    <cellStyle name="Normal 11 7 3" xfId="43934" xr:uid="{00000000-0005-0000-0000-00003D980000}"/>
    <cellStyle name="Normal 11 7 4" xfId="43935" xr:uid="{00000000-0005-0000-0000-00003E980000}"/>
    <cellStyle name="Normal 11 8" xfId="21666" xr:uid="{00000000-0005-0000-0000-00003F980000}"/>
    <cellStyle name="Normal 11 8 2" xfId="43936" xr:uid="{00000000-0005-0000-0000-000040980000}"/>
    <cellStyle name="Normal 11 8 2 2" xfId="43937" xr:uid="{00000000-0005-0000-0000-000041980000}"/>
    <cellStyle name="Normal 11 8 3" xfId="43938" xr:uid="{00000000-0005-0000-0000-000042980000}"/>
    <cellStyle name="Normal 11 8 4" xfId="43939" xr:uid="{00000000-0005-0000-0000-000043980000}"/>
    <cellStyle name="Normal 11 9" xfId="21668" xr:uid="{00000000-0005-0000-0000-000044980000}"/>
    <cellStyle name="Normal 11 9 2" xfId="43940" xr:uid="{00000000-0005-0000-0000-000045980000}"/>
    <cellStyle name="Normal 11 9 2 2" xfId="43941" xr:uid="{00000000-0005-0000-0000-000046980000}"/>
    <cellStyle name="Normal 11 9 3" xfId="43942" xr:uid="{00000000-0005-0000-0000-000047980000}"/>
    <cellStyle name="Normal 11 9 4" xfId="43943" xr:uid="{00000000-0005-0000-0000-000048980000}"/>
    <cellStyle name="Normal 11_BSD 2" xfId="29579" xr:uid="{00000000-0005-0000-0000-000049980000}"/>
    <cellStyle name="Normal 110" xfId="2194" xr:uid="{00000000-0005-0000-0000-00004A980000}"/>
    <cellStyle name="Normal 110 2" xfId="43895" xr:uid="{00000000-0005-0000-0000-00004B980000}"/>
    <cellStyle name="Normal 111" xfId="2196" xr:uid="{00000000-0005-0000-0000-00004C980000}"/>
    <cellStyle name="Normal 111 2" xfId="43900" xr:uid="{00000000-0005-0000-0000-00004D980000}"/>
    <cellStyle name="Normal 112" xfId="2198" xr:uid="{00000000-0005-0000-0000-00004E980000}"/>
    <cellStyle name="Normal 112 2" xfId="43902" xr:uid="{00000000-0005-0000-0000-00004F980000}"/>
    <cellStyle name="Normal 113" xfId="2066" xr:uid="{00000000-0005-0000-0000-000050980000}"/>
    <cellStyle name="Normal 113 2" xfId="43904" xr:uid="{00000000-0005-0000-0000-000051980000}"/>
    <cellStyle name="Normal 114" xfId="2069" xr:uid="{00000000-0005-0000-0000-000052980000}"/>
    <cellStyle name="Normal 114 2" xfId="43345" xr:uid="{00000000-0005-0000-0000-000053980000}"/>
    <cellStyle name="Normal 115" xfId="2071" xr:uid="{00000000-0005-0000-0000-000054980000}"/>
    <cellStyle name="Normal 115 2" xfId="43349" xr:uid="{00000000-0005-0000-0000-000055980000}"/>
    <cellStyle name="Normal 116" xfId="2074" xr:uid="{00000000-0005-0000-0000-000056980000}"/>
    <cellStyle name="Normal 116 2" xfId="43352" xr:uid="{00000000-0005-0000-0000-000057980000}"/>
    <cellStyle name="Normal 117" xfId="2077" xr:uid="{00000000-0005-0000-0000-000058980000}"/>
    <cellStyle name="Normal 117 2" xfId="43945" xr:uid="{00000000-0005-0000-0000-000059980000}"/>
    <cellStyle name="Normal 118" xfId="2083" xr:uid="{00000000-0005-0000-0000-00005A980000}"/>
    <cellStyle name="Normal 118 2" xfId="43947" xr:uid="{00000000-0005-0000-0000-00005B980000}"/>
    <cellStyle name="Normal 119" xfId="2087" xr:uid="{00000000-0005-0000-0000-00005C980000}"/>
    <cellStyle name="Normal 119 2" xfId="43949" xr:uid="{00000000-0005-0000-0000-00005D980000}"/>
    <cellStyle name="Normal 12" xfId="2205" xr:uid="{00000000-0005-0000-0000-00005E980000}"/>
    <cellStyle name="Normal 12 10" xfId="23399" xr:uid="{00000000-0005-0000-0000-00005F980000}"/>
    <cellStyle name="Normal 12 10 2" xfId="24973" xr:uid="{00000000-0005-0000-0000-000060980000}"/>
    <cellStyle name="Normal 12 10 2 2" xfId="25623" xr:uid="{00000000-0005-0000-0000-000061980000}"/>
    <cellStyle name="Normal 12 10 2 2 2" xfId="7636" xr:uid="{00000000-0005-0000-0000-000062980000}"/>
    <cellStyle name="Normal 12 10 2 2 3" xfId="7662" xr:uid="{00000000-0005-0000-0000-000063980000}"/>
    <cellStyle name="Normal 12 10 2 2 4" xfId="4146" xr:uid="{00000000-0005-0000-0000-000064980000}"/>
    <cellStyle name="Normal 12 10 2 3" xfId="25626" xr:uid="{00000000-0005-0000-0000-000065980000}"/>
    <cellStyle name="Normal 12 10 2 3 2" xfId="4929" xr:uid="{00000000-0005-0000-0000-000066980000}"/>
    <cellStyle name="Normal 12 10 2 3 3" xfId="43952" xr:uid="{00000000-0005-0000-0000-000067980000}"/>
    <cellStyle name="Normal 12 10 2 3 4" xfId="43953" xr:uid="{00000000-0005-0000-0000-000068980000}"/>
    <cellStyle name="Normal 12 10 2 4" xfId="10875" xr:uid="{00000000-0005-0000-0000-000069980000}"/>
    <cellStyle name="Normal 12 10 2 4 2" xfId="25630" xr:uid="{00000000-0005-0000-0000-00006A980000}"/>
    <cellStyle name="Normal 12 10 2 4 3" xfId="43954" xr:uid="{00000000-0005-0000-0000-00006B980000}"/>
    <cellStyle name="Normal 12 10 2 4 4" xfId="43955" xr:uid="{00000000-0005-0000-0000-00006C980000}"/>
    <cellStyle name="Normal 12 10 2 5" xfId="43957" xr:uid="{00000000-0005-0000-0000-00006D980000}"/>
    <cellStyle name="Normal 12 10 2 5 2" xfId="43958" xr:uid="{00000000-0005-0000-0000-00006E980000}"/>
    <cellStyle name="Normal 12 10 2 5 3" xfId="43959" xr:uid="{00000000-0005-0000-0000-00006F980000}"/>
    <cellStyle name="Normal 12 10 2 5 4" xfId="5356" xr:uid="{00000000-0005-0000-0000-000070980000}"/>
    <cellStyle name="Normal 12 10 2 6" xfId="29919" xr:uid="{00000000-0005-0000-0000-000071980000}"/>
    <cellStyle name="Normal 12 10 2 7" xfId="29921" xr:uid="{00000000-0005-0000-0000-000072980000}"/>
    <cellStyle name="Normal 12 10 2 8" xfId="43960" xr:uid="{00000000-0005-0000-0000-000073980000}"/>
    <cellStyle name="Normal 12 10 3" xfId="43962" xr:uid="{00000000-0005-0000-0000-000074980000}"/>
    <cellStyle name="Normal 12 10 3 2" xfId="43965" xr:uid="{00000000-0005-0000-0000-000075980000}"/>
    <cellStyle name="Normal 12 10 3 3" xfId="43967" xr:uid="{00000000-0005-0000-0000-000076980000}"/>
    <cellStyle name="Normal 12 10 3 4" xfId="43969" xr:uid="{00000000-0005-0000-0000-000077980000}"/>
    <cellStyle name="Normal 12 10 4" xfId="43971" xr:uid="{00000000-0005-0000-0000-000078980000}"/>
    <cellStyle name="Normal 12 10 4 2" xfId="43973" xr:uid="{00000000-0005-0000-0000-000079980000}"/>
    <cellStyle name="Normal 12 10 4 3" xfId="43975" xr:uid="{00000000-0005-0000-0000-00007A980000}"/>
    <cellStyle name="Normal 12 10 4 4" xfId="43977" xr:uid="{00000000-0005-0000-0000-00007B980000}"/>
    <cellStyle name="Normal 12 10 5" xfId="43978" xr:uid="{00000000-0005-0000-0000-00007C980000}"/>
    <cellStyle name="Normal 12 10 5 2" xfId="43980" xr:uid="{00000000-0005-0000-0000-00007D980000}"/>
    <cellStyle name="Normal 12 10 5 3" xfId="43982" xr:uid="{00000000-0005-0000-0000-00007E980000}"/>
    <cellStyle name="Normal 12 10 5 4" xfId="43984" xr:uid="{00000000-0005-0000-0000-00007F980000}"/>
    <cellStyle name="Normal 12 10 6" xfId="43985" xr:uid="{00000000-0005-0000-0000-000080980000}"/>
    <cellStyle name="Normal 12 10 6 2" xfId="43987" xr:uid="{00000000-0005-0000-0000-000081980000}"/>
    <cellStyle name="Normal 12 10 6 3" xfId="43989" xr:uid="{00000000-0005-0000-0000-000082980000}"/>
    <cellStyle name="Normal 12 10 6 4" xfId="43991" xr:uid="{00000000-0005-0000-0000-000083980000}"/>
    <cellStyle name="Normal 12 10 7" xfId="43992" xr:uid="{00000000-0005-0000-0000-000084980000}"/>
    <cellStyle name="Normal 12 10 8" xfId="24303" xr:uid="{00000000-0005-0000-0000-000085980000}"/>
    <cellStyle name="Normal 12 10 9" xfId="16503" xr:uid="{00000000-0005-0000-0000-000086980000}"/>
    <cellStyle name="Normal 12 11" xfId="43995" xr:uid="{00000000-0005-0000-0000-000087980000}"/>
    <cellStyle name="Normal 12 11 2" xfId="43998" xr:uid="{00000000-0005-0000-0000-000088980000}"/>
    <cellStyle name="Normal 12 11 2 2" xfId="44001" xr:uid="{00000000-0005-0000-0000-000089980000}"/>
    <cellStyle name="Normal 12 11 2 2 2" xfId="44002" xr:uid="{00000000-0005-0000-0000-00008A980000}"/>
    <cellStyle name="Normal 12 11 2 2 3" xfId="9824" xr:uid="{00000000-0005-0000-0000-00008B980000}"/>
    <cellStyle name="Normal 12 11 2 2 4" xfId="21173" xr:uid="{00000000-0005-0000-0000-00008C980000}"/>
    <cellStyle name="Normal 12 11 2 3" xfId="40745" xr:uid="{00000000-0005-0000-0000-00008D980000}"/>
    <cellStyle name="Normal 12 11 2 3 2" xfId="44003" xr:uid="{00000000-0005-0000-0000-00008E980000}"/>
    <cellStyle name="Normal 12 11 2 3 3" xfId="44004" xr:uid="{00000000-0005-0000-0000-00008F980000}"/>
    <cellStyle name="Normal 12 11 2 3 4" xfId="44005" xr:uid="{00000000-0005-0000-0000-000090980000}"/>
    <cellStyle name="Normal 12 11 2 4" xfId="44007" xr:uid="{00000000-0005-0000-0000-000091980000}"/>
    <cellStyle name="Normal 12 11 2 4 2" xfId="44008" xr:uid="{00000000-0005-0000-0000-000092980000}"/>
    <cellStyle name="Normal 12 11 2 4 3" xfId="44009" xr:uid="{00000000-0005-0000-0000-000093980000}"/>
    <cellStyle name="Normal 12 11 2 4 4" xfId="44010" xr:uid="{00000000-0005-0000-0000-000094980000}"/>
    <cellStyle name="Normal 12 11 2 5" xfId="44012" xr:uid="{00000000-0005-0000-0000-000095980000}"/>
    <cellStyle name="Normal 12 11 2 5 2" xfId="44013" xr:uid="{00000000-0005-0000-0000-000096980000}"/>
    <cellStyle name="Normal 12 11 2 5 3" xfId="44014" xr:uid="{00000000-0005-0000-0000-000097980000}"/>
    <cellStyle name="Normal 12 11 2 5 4" xfId="44015" xr:uid="{00000000-0005-0000-0000-000098980000}"/>
    <cellStyle name="Normal 12 11 2 6" xfId="14599" xr:uid="{00000000-0005-0000-0000-000099980000}"/>
    <cellStyle name="Normal 12 11 2 7" xfId="35114" xr:uid="{00000000-0005-0000-0000-00009A980000}"/>
    <cellStyle name="Normal 12 11 2 8" xfId="24979" xr:uid="{00000000-0005-0000-0000-00009B980000}"/>
    <cellStyle name="Normal 12 11 3" xfId="44017" xr:uid="{00000000-0005-0000-0000-00009C980000}"/>
    <cellStyle name="Normal 12 11 3 2" xfId="44020" xr:uid="{00000000-0005-0000-0000-00009D980000}"/>
    <cellStyle name="Normal 12 11 3 3" xfId="44022" xr:uid="{00000000-0005-0000-0000-00009E980000}"/>
    <cellStyle name="Normal 12 11 3 4" xfId="44024" xr:uid="{00000000-0005-0000-0000-00009F980000}"/>
    <cellStyle name="Normal 12 11 4" xfId="44026" xr:uid="{00000000-0005-0000-0000-0000A0980000}"/>
    <cellStyle name="Normal 12 11 4 2" xfId="44028" xr:uid="{00000000-0005-0000-0000-0000A1980000}"/>
    <cellStyle name="Normal 12 11 4 3" xfId="44030" xr:uid="{00000000-0005-0000-0000-0000A2980000}"/>
    <cellStyle name="Normal 12 11 4 4" xfId="44032" xr:uid="{00000000-0005-0000-0000-0000A3980000}"/>
    <cellStyle name="Normal 12 11 5" xfId="44033" xr:uid="{00000000-0005-0000-0000-0000A4980000}"/>
    <cellStyle name="Normal 12 11 5 2" xfId="44035" xr:uid="{00000000-0005-0000-0000-0000A5980000}"/>
    <cellStyle name="Normal 12 11 5 3" xfId="44037" xr:uid="{00000000-0005-0000-0000-0000A6980000}"/>
    <cellStyle name="Normal 12 11 5 4" xfId="44039" xr:uid="{00000000-0005-0000-0000-0000A7980000}"/>
    <cellStyle name="Normal 12 11 6" xfId="44040" xr:uid="{00000000-0005-0000-0000-0000A8980000}"/>
    <cellStyle name="Normal 12 11 6 2" xfId="44042" xr:uid="{00000000-0005-0000-0000-0000A9980000}"/>
    <cellStyle name="Normal 12 11 6 3" xfId="44044" xr:uid="{00000000-0005-0000-0000-0000AA980000}"/>
    <cellStyle name="Normal 12 11 6 4" xfId="44046" xr:uid="{00000000-0005-0000-0000-0000AB980000}"/>
    <cellStyle name="Normal 12 11 7" xfId="44047" xr:uid="{00000000-0005-0000-0000-0000AC980000}"/>
    <cellStyle name="Normal 12 11 8" xfId="24314" xr:uid="{00000000-0005-0000-0000-0000AD980000}"/>
    <cellStyle name="Normal 12 11 9" xfId="24320" xr:uid="{00000000-0005-0000-0000-0000AE980000}"/>
    <cellStyle name="Normal 12 12" xfId="44050" xr:uid="{00000000-0005-0000-0000-0000AF980000}"/>
    <cellStyle name="Normal 12 12 2" xfId="44053" xr:uid="{00000000-0005-0000-0000-0000B0980000}"/>
    <cellStyle name="Normal 12 12 2 2" xfId="44055" xr:uid="{00000000-0005-0000-0000-0000B1980000}"/>
    <cellStyle name="Normal 12 12 2 2 2" xfId="34055" xr:uid="{00000000-0005-0000-0000-0000B2980000}"/>
    <cellStyle name="Normal 12 12 2 2 3" xfId="31523" xr:uid="{00000000-0005-0000-0000-0000B3980000}"/>
    <cellStyle name="Normal 12 12 2 2 4" xfId="31526" xr:uid="{00000000-0005-0000-0000-0000B4980000}"/>
    <cellStyle name="Normal 12 12 2 3" xfId="44056" xr:uid="{00000000-0005-0000-0000-0000B5980000}"/>
    <cellStyle name="Normal 12 12 2 3 2" xfId="34058" xr:uid="{00000000-0005-0000-0000-0000B6980000}"/>
    <cellStyle name="Normal 12 12 2 3 3" xfId="44057" xr:uid="{00000000-0005-0000-0000-0000B7980000}"/>
    <cellStyle name="Normal 12 12 2 3 4" xfId="44058" xr:uid="{00000000-0005-0000-0000-0000B8980000}"/>
    <cellStyle name="Normal 12 12 2 4" xfId="44059" xr:uid="{00000000-0005-0000-0000-0000B9980000}"/>
    <cellStyle name="Normal 12 12 2 4 2" xfId="44060" xr:uid="{00000000-0005-0000-0000-0000BA980000}"/>
    <cellStyle name="Normal 12 12 2 4 3" xfId="44061" xr:uid="{00000000-0005-0000-0000-0000BB980000}"/>
    <cellStyle name="Normal 12 12 2 4 4" xfId="44062" xr:uid="{00000000-0005-0000-0000-0000BC980000}"/>
    <cellStyle name="Normal 12 12 2 5" xfId="44063" xr:uid="{00000000-0005-0000-0000-0000BD980000}"/>
    <cellStyle name="Normal 12 12 2 5 2" xfId="44064" xr:uid="{00000000-0005-0000-0000-0000BE980000}"/>
    <cellStyle name="Normal 12 12 2 5 3" xfId="44065" xr:uid="{00000000-0005-0000-0000-0000BF980000}"/>
    <cellStyle name="Normal 12 12 2 5 4" xfId="44066" xr:uid="{00000000-0005-0000-0000-0000C0980000}"/>
    <cellStyle name="Normal 12 12 2 6" xfId="35127" xr:uid="{00000000-0005-0000-0000-0000C1980000}"/>
    <cellStyle name="Normal 12 12 2 7" xfId="35132" xr:uid="{00000000-0005-0000-0000-0000C2980000}"/>
    <cellStyle name="Normal 12 12 2 8" xfId="35134" xr:uid="{00000000-0005-0000-0000-0000C3980000}"/>
    <cellStyle name="Normal 12 12 3" xfId="44068" xr:uid="{00000000-0005-0000-0000-0000C4980000}"/>
    <cellStyle name="Normal 12 12 3 2" xfId="32554" xr:uid="{00000000-0005-0000-0000-0000C5980000}"/>
    <cellStyle name="Normal 12 12 3 3" xfId="32646" xr:uid="{00000000-0005-0000-0000-0000C6980000}"/>
    <cellStyle name="Normal 12 12 3 4" xfId="3734" xr:uid="{00000000-0005-0000-0000-0000C7980000}"/>
    <cellStyle name="Normal 12 12 4" xfId="34554" xr:uid="{00000000-0005-0000-0000-0000C8980000}"/>
    <cellStyle name="Normal 12 12 4 2" xfId="33146" xr:uid="{00000000-0005-0000-0000-0000C9980000}"/>
    <cellStyle name="Normal 12 12 4 3" xfId="30533" xr:uid="{00000000-0005-0000-0000-0000CA980000}"/>
    <cellStyle name="Normal 12 12 4 4" xfId="3798" xr:uid="{00000000-0005-0000-0000-0000CB980000}"/>
    <cellStyle name="Normal 12 12 5" xfId="34556" xr:uid="{00000000-0005-0000-0000-0000CC980000}"/>
    <cellStyle name="Normal 12 12 5 2" xfId="33229" xr:uid="{00000000-0005-0000-0000-0000CD980000}"/>
    <cellStyle name="Normal 12 12 5 3" xfId="30561" xr:uid="{00000000-0005-0000-0000-0000CE980000}"/>
    <cellStyle name="Normal 12 12 5 4" xfId="30564" xr:uid="{00000000-0005-0000-0000-0000CF980000}"/>
    <cellStyle name="Normal 12 12 6" xfId="44069" xr:uid="{00000000-0005-0000-0000-0000D0980000}"/>
    <cellStyle name="Normal 12 12 6 2" xfId="33286" xr:uid="{00000000-0005-0000-0000-0000D1980000}"/>
    <cellStyle name="Normal 12 12 6 3" xfId="30571" xr:uid="{00000000-0005-0000-0000-0000D2980000}"/>
    <cellStyle name="Normal 12 12 6 4" xfId="30574" xr:uid="{00000000-0005-0000-0000-0000D3980000}"/>
    <cellStyle name="Normal 12 12 7" xfId="44070" xr:uid="{00000000-0005-0000-0000-0000D4980000}"/>
    <cellStyle name="Normal 12 12 8" xfId="24331" xr:uid="{00000000-0005-0000-0000-0000D5980000}"/>
    <cellStyle name="Normal 12 12 9" xfId="24336" xr:uid="{00000000-0005-0000-0000-0000D6980000}"/>
    <cellStyle name="Normal 12 13" xfId="44073" xr:uid="{00000000-0005-0000-0000-0000D7980000}"/>
    <cellStyle name="Normal 12 13 2" xfId="44075" xr:uid="{00000000-0005-0000-0000-0000D8980000}"/>
    <cellStyle name="Normal 12 13 2 2" xfId="44076" xr:uid="{00000000-0005-0000-0000-0000D9980000}"/>
    <cellStyle name="Normal 12 13 2 2 2" xfId="34365" xr:uid="{00000000-0005-0000-0000-0000DA980000}"/>
    <cellStyle name="Normal 12 13 2 2 3" xfId="40378" xr:uid="{00000000-0005-0000-0000-0000DB980000}"/>
    <cellStyle name="Normal 12 13 2 2 4" xfId="40380" xr:uid="{00000000-0005-0000-0000-0000DC980000}"/>
    <cellStyle name="Normal 12 13 2 3" xfId="18759" xr:uid="{00000000-0005-0000-0000-0000DD980000}"/>
    <cellStyle name="Normal 12 13 2 3 2" xfId="18762" xr:uid="{00000000-0005-0000-0000-0000DE980000}"/>
    <cellStyle name="Normal 12 13 2 3 3" xfId="40504" xr:uid="{00000000-0005-0000-0000-0000DF980000}"/>
    <cellStyle name="Normal 12 13 2 3 4" xfId="40507" xr:uid="{00000000-0005-0000-0000-0000E0980000}"/>
    <cellStyle name="Normal 12 13 2 4" xfId="18767" xr:uid="{00000000-0005-0000-0000-0000E1980000}"/>
    <cellStyle name="Normal 12 13 2 4 2" xfId="40602" xr:uid="{00000000-0005-0000-0000-0000E2980000}"/>
    <cellStyle name="Normal 12 13 2 4 3" xfId="40605" xr:uid="{00000000-0005-0000-0000-0000E3980000}"/>
    <cellStyle name="Normal 12 13 2 4 4" xfId="40607" xr:uid="{00000000-0005-0000-0000-0000E4980000}"/>
    <cellStyle name="Normal 12 13 2 5" xfId="18770" xr:uid="{00000000-0005-0000-0000-0000E5980000}"/>
    <cellStyle name="Normal 12 13 2 5 2" xfId="40685" xr:uid="{00000000-0005-0000-0000-0000E6980000}"/>
    <cellStyle name="Normal 12 13 2 5 3" xfId="40687" xr:uid="{00000000-0005-0000-0000-0000E7980000}"/>
    <cellStyle name="Normal 12 13 2 5 4" xfId="40690" xr:uid="{00000000-0005-0000-0000-0000E8980000}"/>
    <cellStyle name="Normal 12 13 2 6" xfId="18773" xr:uid="{00000000-0005-0000-0000-0000E9980000}"/>
    <cellStyle name="Normal 12 13 2 7" xfId="44078" xr:uid="{00000000-0005-0000-0000-0000EA980000}"/>
    <cellStyle name="Normal 12 13 2 8" xfId="44079" xr:uid="{00000000-0005-0000-0000-0000EB980000}"/>
    <cellStyle name="Normal 12 13 3" xfId="44080" xr:uid="{00000000-0005-0000-0000-0000EC980000}"/>
    <cellStyle name="Normal 12 13 3 2" xfId="35021" xr:uid="{00000000-0005-0000-0000-0000ED980000}"/>
    <cellStyle name="Normal 12 13 3 3" xfId="18783" xr:uid="{00000000-0005-0000-0000-0000EE980000}"/>
    <cellStyle name="Normal 12 13 3 4" xfId="18790" xr:uid="{00000000-0005-0000-0000-0000EF980000}"/>
    <cellStyle name="Normal 12 13 4" xfId="34558" xr:uid="{00000000-0005-0000-0000-0000F0980000}"/>
    <cellStyle name="Normal 12 13 4 2" xfId="35074" xr:uid="{00000000-0005-0000-0000-0000F1980000}"/>
    <cellStyle name="Normal 12 13 4 3" xfId="18807" xr:uid="{00000000-0005-0000-0000-0000F2980000}"/>
    <cellStyle name="Normal 12 13 4 4" xfId="18819" xr:uid="{00000000-0005-0000-0000-0000F3980000}"/>
    <cellStyle name="Normal 12 13 5" xfId="34560" xr:uid="{00000000-0005-0000-0000-0000F4980000}"/>
    <cellStyle name="Normal 12 13 5 2" xfId="35251" xr:uid="{00000000-0005-0000-0000-0000F5980000}"/>
    <cellStyle name="Normal 12 13 5 3" xfId="18834" xr:uid="{00000000-0005-0000-0000-0000F6980000}"/>
    <cellStyle name="Normal 12 13 5 4" xfId="18848" xr:uid="{00000000-0005-0000-0000-0000F7980000}"/>
    <cellStyle name="Normal 12 13 6" xfId="44081" xr:uid="{00000000-0005-0000-0000-0000F8980000}"/>
    <cellStyle name="Normal 12 13 6 2" xfId="35322" xr:uid="{00000000-0005-0000-0000-0000F9980000}"/>
    <cellStyle name="Normal 12 13 6 3" xfId="18862" xr:uid="{00000000-0005-0000-0000-0000FA980000}"/>
    <cellStyle name="Normal 12 13 6 4" xfId="18870" xr:uid="{00000000-0005-0000-0000-0000FB980000}"/>
    <cellStyle name="Normal 12 13 7" xfId="44082" xr:uid="{00000000-0005-0000-0000-0000FC980000}"/>
    <cellStyle name="Normal 12 13 8" xfId="24345" xr:uid="{00000000-0005-0000-0000-0000FD980000}"/>
    <cellStyle name="Normal 12 13 9" xfId="24350" xr:uid="{00000000-0005-0000-0000-0000FE980000}"/>
    <cellStyle name="Normal 12 14" xfId="8836" xr:uid="{00000000-0005-0000-0000-0000FF980000}"/>
    <cellStyle name="Normal 12 14 2" xfId="44085" xr:uid="{00000000-0005-0000-0000-000000990000}"/>
    <cellStyle name="Normal 12 14 2 2" xfId="44086" xr:uid="{00000000-0005-0000-0000-000001990000}"/>
    <cellStyle name="Normal 12 14 2 2 2" xfId="44087" xr:uid="{00000000-0005-0000-0000-000002990000}"/>
    <cellStyle name="Normal 12 14 2 2 3" xfId="44088" xr:uid="{00000000-0005-0000-0000-000003990000}"/>
    <cellStyle name="Normal 12 14 2 2 4" xfId="44089" xr:uid="{00000000-0005-0000-0000-000004990000}"/>
    <cellStyle name="Normal 12 14 2 3" xfId="19288" xr:uid="{00000000-0005-0000-0000-000005990000}"/>
    <cellStyle name="Normal 12 14 2 3 2" xfId="19291" xr:uid="{00000000-0005-0000-0000-000006990000}"/>
    <cellStyle name="Normal 12 14 2 3 3" xfId="44090" xr:uid="{00000000-0005-0000-0000-000007990000}"/>
    <cellStyle name="Normal 12 14 2 3 4" xfId="44091" xr:uid="{00000000-0005-0000-0000-000008990000}"/>
    <cellStyle name="Normal 12 14 2 4" xfId="11182" xr:uid="{00000000-0005-0000-0000-000009990000}"/>
    <cellStyle name="Normal 12 14 2 4 2" xfId="44092" xr:uid="{00000000-0005-0000-0000-00000A990000}"/>
    <cellStyle name="Normal 12 14 2 4 3" xfId="9169" xr:uid="{00000000-0005-0000-0000-00000B990000}"/>
    <cellStyle name="Normal 12 14 2 4 4" xfId="5563" xr:uid="{00000000-0005-0000-0000-00000C990000}"/>
    <cellStyle name="Normal 12 14 2 5" xfId="44093" xr:uid="{00000000-0005-0000-0000-00000D990000}"/>
    <cellStyle name="Normal 12 14 2 5 2" xfId="44094" xr:uid="{00000000-0005-0000-0000-00000E990000}"/>
    <cellStyle name="Normal 12 14 2 5 3" xfId="44095" xr:uid="{00000000-0005-0000-0000-00000F990000}"/>
    <cellStyle name="Normal 12 14 2 5 4" xfId="44096" xr:uid="{00000000-0005-0000-0000-000010990000}"/>
    <cellStyle name="Normal 12 14 2 6" xfId="44097" xr:uid="{00000000-0005-0000-0000-000011990000}"/>
    <cellStyle name="Normal 12 14 2 7" xfId="44098" xr:uid="{00000000-0005-0000-0000-000012990000}"/>
    <cellStyle name="Normal 12 14 2 8" xfId="44099" xr:uid="{00000000-0005-0000-0000-000013990000}"/>
    <cellStyle name="Normal 12 14 3" xfId="44101" xr:uid="{00000000-0005-0000-0000-000014990000}"/>
    <cellStyle name="Normal 12 14 3 2" xfId="23563" xr:uid="{00000000-0005-0000-0000-000015990000}"/>
    <cellStyle name="Normal 12 14 3 3" xfId="19295" xr:uid="{00000000-0005-0000-0000-000016990000}"/>
    <cellStyle name="Normal 12 14 3 4" xfId="4312" xr:uid="{00000000-0005-0000-0000-000017990000}"/>
    <cellStyle name="Normal 12 14 4" xfId="34564" xr:uid="{00000000-0005-0000-0000-000018990000}"/>
    <cellStyle name="Normal 12 14 4 2" xfId="35587" xr:uid="{00000000-0005-0000-0000-000019990000}"/>
    <cellStyle name="Normal 12 14 4 3" xfId="19328" xr:uid="{00000000-0005-0000-0000-00001A990000}"/>
    <cellStyle name="Normal 12 14 4 4" xfId="11251" xr:uid="{00000000-0005-0000-0000-00001B990000}"/>
    <cellStyle name="Normal 12 14 5" xfId="34567" xr:uid="{00000000-0005-0000-0000-00001C990000}"/>
    <cellStyle name="Normal 12 14 5 2" xfId="35597" xr:uid="{00000000-0005-0000-0000-00001D990000}"/>
    <cellStyle name="Normal 12 14 5 3" xfId="19336" xr:uid="{00000000-0005-0000-0000-00001E990000}"/>
    <cellStyle name="Normal 12 14 5 4" xfId="10200" xr:uid="{00000000-0005-0000-0000-00001F990000}"/>
    <cellStyle name="Normal 12 14 6" xfId="13919" xr:uid="{00000000-0005-0000-0000-000020990000}"/>
    <cellStyle name="Normal 12 14 6 2" xfId="35604" xr:uid="{00000000-0005-0000-0000-000021990000}"/>
    <cellStyle name="Normal 12 14 6 3" xfId="19346" xr:uid="{00000000-0005-0000-0000-000022990000}"/>
    <cellStyle name="Normal 12 14 6 4" xfId="44102" xr:uid="{00000000-0005-0000-0000-000023990000}"/>
    <cellStyle name="Normal 12 14 7" xfId="44103" xr:uid="{00000000-0005-0000-0000-000024990000}"/>
    <cellStyle name="Normal 12 14 8" xfId="24356" xr:uid="{00000000-0005-0000-0000-000025990000}"/>
    <cellStyle name="Normal 12 14 9" xfId="24361" xr:uid="{00000000-0005-0000-0000-000026990000}"/>
    <cellStyle name="Normal 12 15" xfId="44107" xr:uid="{00000000-0005-0000-0000-000027990000}"/>
    <cellStyle name="Normal 12 15 2" xfId="44110" xr:uid="{00000000-0005-0000-0000-000028990000}"/>
    <cellStyle name="Normal 12 15 2 2" xfId="44111" xr:uid="{00000000-0005-0000-0000-000029990000}"/>
    <cellStyle name="Normal 12 15 2 3" xfId="44112" xr:uid="{00000000-0005-0000-0000-00002A990000}"/>
    <cellStyle name="Normal 12 15 2 4" xfId="44113" xr:uid="{00000000-0005-0000-0000-00002B990000}"/>
    <cellStyle name="Normal 12 15 3" xfId="44115" xr:uid="{00000000-0005-0000-0000-00002C990000}"/>
    <cellStyle name="Normal 12 15 3 2" xfId="35729" xr:uid="{00000000-0005-0000-0000-00002D990000}"/>
    <cellStyle name="Normal 12 15 3 3" xfId="35732" xr:uid="{00000000-0005-0000-0000-00002E990000}"/>
    <cellStyle name="Normal 12 15 3 4" xfId="3252" xr:uid="{00000000-0005-0000-0000-00002F990000}"/>
    <cellStyle name="Normal 12 15 4" xfId="34571" xr:uid="{00000000-0005-0000-0000-000030990000}"/>
    <cellStyle name="Normal 12 15 4 2" xfId="35737" xr:uid="{00000000-0005-0000-0000-000031990000}"/>
    <cellStyle name="Normal 12 15 4 3" xfId="30624" xr:uid="{00000000-0005-0000-0000-000032990000}"/>
    <cellStyle name="Normal 12 15 4 4" xfId="11733" xr:uid="{00000000-0005-0000-0000-000033990000}"/>
    <cellStyle name="Normal 12 15 5" xfId="34574" xr:uid="{00000000-0005-0000-0000-000034990000}"/>
    <cellStyle name="Normal 12 15 5 2" xfId="27191" xr:uid="{00000000-0005-0000-0000-000035990000}"/>
    <cellStyle name="Normal 12 15 5 3" xfId="27194" xr:uid="{00000000-0005-0000-0000-000036990000}"/>
    <cellStyle name="Normal 12 15 5 4" xfId="4534" xr:uid="{00000000-0005-0000-0000-000037990000}"/>
    <cellStyle name="Normal 12 15 6" xfId="13926" xr:uid="{00000000-0005-0000-0000-000038990000}"/>
    <cellStyle name="Normal 12 15 7" xfId="44116" xr:uid="{00000000-0005-0000-0000-000039990000}"/>
    <cellStyle name="Normal 12 15 8" xfId="16895" xr:uid="{00000000-0005-0000-0000-00003A990000}"/>
    <cellStyle name="Normal 12 16" xfId="44120" xr:uid="{00000000-0005-0000-0000-00003B990000}"/>
    <cellStyle name="Normal 12 16 2" xfId="44123" xr:uid="{00000000-0005-0000-0000-00003C990000}"/>
    <cellStyle name="Normal 12 16 2 2" xfId="44124" xr:uid="{00000000-0005-0000-0000-00003D990000}"/>
    <cellStyle name="Normal 12 16 2 3" xfId="44125" xr:uid="{00000000-0005-0000-0000-00003E990000}"/>
    <cellStyle name="Normal 12 16 2 4" xfId="44126" xr:uid="{00000000-0005-0000-0000-00003F990000}"/>
    <cellStyle name="Normal 12 16 3" xfId="44128" xr:uid="{00000000-0005-0000-0000-000040990000}"/>
    <cellStyle name="Normal 12 16 3 2" xfId="35811" xr:uid="{00000000-0005-0000-0000-000041990000}"/>
    <cellStyle name="Normal 12 16 3 3" xfId="35817" xr:uid="{00000000-0005-0000-0000-000042990000}"/>
    <cellStyle name="Normal 12 16 3 4" xfId="35824" xr:uid="{00000000-0005-0000-0000-000043990000}"/>
    <cellStyle name="Normal 12 16 4" xfId="44130" xr:uid="{00000000-0005-0000-0000-000044990000}"/>
    <cellStyle name="Normal 12 16 4 2" xfId="35846" xr:uid="{00000000-0005-0000-0000-000045990000}"/>
    <cellStyle name="Normal 12 16 4 3" xfId="35849" xr:uid="{00000000-0005-0000-0000-000046990000}"/>
    <cellStyle name="Normal 12 16 4 4" xfId="35856" xr:uid="{00000000-0005-0000-0000-000047990000}"/>
    <cellStyle name="Normal 12 16 5" xfId="30125" xr:uid="{00000000-0005-0000-0000-000048990000}"/>
    <cellStyle name="Normal 12 16 5 2" xfId="30129" xr:uid="{00000000-0005-0000-0000-000049990000}"/>
    <cellStyle name="Normal 12 16 5 3" xfId="30134" xr:uid="{00000000-0005-0000-0000-00004A990000}"/>
    <cellStyle name="Normal 12 16 5 4" xfId="35885" xr:uid="{00000000-0005-0000-0000-00004B990000}"/>
    <cellStyle name="Normal 12 16 6" xfId="30138" xr:uid="{00000000-0005-0000-0000-00004C990000}"/>
    <cellStyle name="Normal 12 16 7" xfId="30142" xr:uid="{00000000-0005-0000-0000-00004D990000}"/>
    <cellStyle name="Normal 12 16 8" xfId="13414" xr:uid="{00000000-0005-0000-0000-00004E990000}"/>
    <cellStyle name="Normal 12 17" xfId="44134" xr:uid="{00000000-0005-0000-0000-00004F990000}"/>
    <cellStyle name="Normal 12 17 2" xfId="44137" xr:uid="{00000000-0005-0000-0000-000050990000}"/>
    <cellStyle name="Normal 12 17 3" xfId="44139" xr:uid="{00000000-0005-0000-0000-000051990000}"/>
    <cellStyle name="Normal 12 17 4" xfId="44141" xr:uid="{00000000-0005-0000-0000-000052990000}"/>
    <cellStyle name="Normal 12 18" xfId="27609" xr:uid="{00000000-0005-0000-0000-000053990000}"/>
    <cellStyle name="Normal 12 18 2" xfId="27612" xr:uid="{00000000-0005-0000-0000-000054990000}"/>
    <cellStyle name="Normal 12 18 3" xfId="44143" xr:uid="{00000000-0005-0000-0000-000055990000}"/>
    <cellStyle name="Normal 12 18 4" xfId="44145" xr:uid="{00000000-0005-0000-0000-000056990000}"/>
    <cellStyle name="Normal 12 19" xfId="4984" xr:uid="{00000000-0005-0000-0000-000057990000}"/>
    <cellStyle name="Normal 12 19 2" xfId="27615" xr:uid="{00000000-0005-0000-0000-000058990000}"/>
    <cellStyle name="Normal 12 19 3" xfId="44147" xr:uid="{00000000-0005-0000-0000-000059990000}"/>
    <cellStyle name="Normal 12 19 4" xfId="40188" xr:uid="{00000000-0005-0000-0000-00005A990000}"/>
    <cellStyle name="Normal 12 2" xfId="2146" xr:uid="{00000000-0005-0000-0000-00005B990000}"/>
    <cellStyle name="Normal 12 2 10" xfId="44151" xr:uid="{00000000-0005-0000-0000-00005C990000}"/>
    <cellStyle name="Normal 12 2 10 2" xfId="44152" xr:uid="{00000000-0005-0000-0000-00005D990000}"/>
    <cellStyle name="Normal 12 2 10 2 2" xfId="5960" xr:uid="{00000000-0005-0000-0000-00005E990000}"/>
    <cellStyle name="Normal 12 2 10 2 2 2" xfId="44153" xr:uid="{00000000-0005-0000-0000-00005F990000}"/>
    <cellStyle name="Normal 12 2 10 2 2 3" xfId="40474" xr:uid="{00000000-0005-0000-0000-000060990000}"/>
    <cellStyle name="Normal 12 2 10 2 2 4" xfId="44154" xr:uid="{00000000-0005-0000-0000-000061990000}"/>
    <cellStyle name="Normal 12 2 10 2 3" xfId="44156" xr:uid="{00000000-0005-0000-0000-000062990000}"/>
    <cellStyle name="Normal 12 2 10 2 3 2" xfId="44157" xr:uid="{00000000-0005-0000-0000-000063990000}"/>
    <cellStyle name="Normal 12 2 10 2 3 3" xfId="40477" xr:uid="{00000000-0005-0000-0000-000064990000}"/>
    <cellStyle name="Normal 12 2 10 2 3 4" xfId="44158" xr:uid="{00000000-0005-0000-0000-000065990000}"/>
    <cellStyle name="Normal 12 2 10 2 4" xfId="44160" xr:uid="{00000000-0005-0000-0000-000066990000}"/>
    <cellStyle name="Normal 12 2 10 2 4 2" xfId="44161" xr:uid="{00000000-0005-0000-0000-000067990000}"/>
    <cellStyle name="Normal 12 2 10 2 4 3" xfId="44162" xr:uid="{00000000-0005-0000-0000-000068990000}"/>
    <cellStyle name="Normal 12 2 10 2 4 4" xfId="44163" xr:uid="{00000000-0005-0000-0000-000069990000}"/>
    <cellStyle name="Normal 12 2 10 2 5" xfId="30321" xr:uid="{00000000-0005-0000-0000-00006A990000}"/>
    <cellStyle name="Normal 12 2 10 2 5 2" xfId="44164" xr:uid="{00000000-0005-0000-0000-00006B990000}"/>
    <cellStyle name="Normal 12 2 10 2 5 3" xfId="44165" xr:uid="{00000000-0005-0000-0000-00006C990000}"/>
    <cellStyle name="Normal 12 2 10 2 5 4" xfId="44166" xr:uid="{00000000-0005-0000-0000-00006D990000}"/>
    <cellStyle name="Normal 12 2 10 2 6" xfId="30324" xr:uid="{00000000-0005-0000-0000-00006E990000}"/>
    <cellStyle name="Normal 12 2 10 2 7" xfId="44169" xr:uid="{00000000-0005-0000-0000-00006F990000}"/>
    <cellStyle name="Normal 12 2 10 2 8" xfId="36769" xr:uid="{00000000-0005-0000-0000-000070990000}"/>
    <cellStyle name="Normal 12 2 10 3" xfId="44172" xr:uid="{00000000-0005-0000-0000-000071990000}"/>
    <cellStyle name="Normal 12 2 10 3 2" xfId="10992" xr:uid="{00000000-0005-0000-0000-000072990000}"/>
    <cellStyle name="Normal 12 2 10 3 3" xfId="44175" xr:uid="{00000000-0005-0000-0000-000073990000}"/>
    <cellStyle name="Normal 12 2 10 3 4" xfId="44178" xr:uid="{00000000-0005-0000-0000-000074990000}"/>
    <cellStyle name="Normal 12 2 10 4" xfId="42479" xr:uid="{00000000-0005-0000-0000-000075990000}"/>
    <cellStyle name="Normal 12 2 10 4 2" xfId="44182" xr:uid="{00000000-0005-0000-0000-000076990000}"/>
    <cellStyle name="Normal 12 2 10 4 3" xfId="44184" xr:uid="{00000000-0005-0000-0000-000077990000}"/>
    <cellStyle name="Normal 12 2 10 4 4" xfId="44185" xr:uid="{00000000-0005-0000-0000-000078990000}"/>
    <cellStyle name="Normal 12 2 10 5" xfId="38561" xr:uid="{00000000-0005-0000-0000-000079990000}"/>
    <cellStyle name="Normal 12 2 10 5 2" xfId="44188" xr:uid="{00000000-0005-0000-0000-00007A990000}"/>
    <cellStyle name="Normal 12 2 10 5 3" xfId="44190" xr:uid="{00000000-0005-0000-0000-00007B990000}"/>
    <cellStyle name="Normal 12 2 10 5 4" xfId="44191" xr:uid="{00000000-0005-0000-0000-00007C990000}"/>
    <cellStyle name="Normal 12 2 10 6" xfId="35146" xr:uid="{00000000-0005-0000-0000-00007D990000}"/>
    <cellStyle name="Normal 12 2 10 6 2" xfId="44192" xr:uid="{00000000-0005-0000-0000-00007E990000}"/>
    <cellStyle name="Normal 12 2 10 6 3" xfId="44194" xr:uid="{00000000-0005-0000-0000-00007F990000}"/>
    <cellStyle name="Normal 12 2 10 6 4" xfId="44195" xr:uid="{00000000-0005-0000-0000-000080990000}"/>
    <cellStyle name="Normal 12 2 10 7" xfId="35148" xr:uid="{00000000-0005-0000-0000-000081990000}"/>
    <cellStyle name="Normal 12 2 10 8" xfId="35150" xr:uid="{00000000-0005-0000-0000-000082990000}"/>
    <cellStyle name="Normal 12 2 10 9" xfId="3773" xr:uid="{00000000-0005-0000-0000-000083990000}"/>
    <cellStyle name="Normal 12 2 11" xfId="37094" xr:uid="{00000000-0005-0000-0000-000084990000}"/>
    <cellStyle name="Normal 12 2 11 2" xfId="36220" xr:uid="{00000000-0005-0000-0000-000085990000}"/>
    <cellStyle name="Normal 12 2 11 2 2" xfId="11767" xr:uid="{00000000-0005-0000-0000-000086990000}"/>
    <cellStyle name="Normal 12 2 11 2 2 2" xfId="44196" xr:uid="{00000000-0005-0000-0000-000087990000}"/>
    <cellStyle name="Normal 12 2 11 2 2 3" xfId="44197" xr:uid="{00000000-0005-0000-0000-000088990000}"/>
    <cellStyle name="Normal 12 2 11 2 2 4" xfId="5205" xr:uid="{00000000-0005-0000-0000-000089990000}"/>
    <cellStyle name="Normal 12 2 11 2 3" xfId="44199" xr:uid="{00000000-0005-0000-0000-00008A990000}"/>
    <cellStyle name="Normal 12 2 11 2 4" xfId="44202" xr:uid="{00000000-0005-0000-0000-00008B990000}"/>
    <cellStyle name="Normal 12 2 11 2 5" xfId="30371" xr:uid="{00000000-0005-0000-0000-00008C990000}"/>
    <cellStyle name="Normal 12 2 11 2 6" xfId="30374" xr:uid="{00000000-0005-0000-0000-00008D990000}"/>
    <cellStyle name="Normal 12 2 11 2 7" xfId="44203" xr:uid="{00000000-0005-0000-0000-00008E990000}"/>
    <cellStyle name="Normal 12 2 11 2 8" xfId="36996" xr:uid="{00000000-0005-0000-0000-00008F990000}"/>
    <cellStyle name="Normal 12 2 11 3" xfId="36224" xr:uid="{00000000-0005-0000-0000-000090990000}"/>
    <cellStyle name="Normal 12 2 11 4" xfId="36228" xr:uid="{00000000-0005-0000-0000-000091990000}"/>
    <cellStyle name="Normal 12 2 11 5" xfId="36232" xr:uid="{00000000-0005-0000-0000-000092990000}"/>
    <cellStyle name="Normal 12 2 11 6" xfId="36236" xr:uid="{00000000-0005-0000-0000-000093990000}"/>
    <cellStyle name="Normal 12 2 11 7" xfId="36238" xr:uid="{00000000-0005-0000-0000-000094990000}"/>
    <cellStyle name="Normal 12 2 11 8" xfId="44204" xr:uid="{00000000-0005-0000-0000-000095990000}"/>
    <cellStyle name="Normal 12 2 11 9" xfId="24170" xr:uid="{00000000-0005-0000-0000-000096990000}"/>
    <cellStyle name="Normal 12 2 12" xfId="44205" xr:uid="{00000000-0005-0000-0000-000097990000}"/>
    <cellStyle name="Normal 12 2 12 2" xfId="44206" xr:uid="{00000000-0005-0000-0000-000098990000}"/>
    <cellStyle name="Normal 12 2 12 2 2" xfId="44207" xr:uid="{00000000-0005-0000-0000-000099990000}"/>
    <cellStyle name="Normal 12 2 12 2 3" xfId="44208" xr:uid="{00000000-0005-0000-0000-00009A990000}"/>
    <cellStyle name="Normal 12 2 12 2 4" xfId="8929" xr:uid="{00000000-0005-0000-0000-00009B990000}"/>
    <cellStyle name="Normal 12 2 12 2 5" xfId="8939" xr:uid="{00000000-0005-0000-0000-00009C990000}"/>
    <cellStyle name="Normal 12 2 12 3" xfId="44211" xr:uid="{00000000-0005-0000-0000-00009D990000}"/>
    <cellStyle name="Normal 12 2 12 4" xfId="44214" xr:uid="{00000000-0005-0000-0000-00009E990000}"/>
    <cellStyle name="Normal 12 2 12 5" xfId="44217" xr:uid="{00000000-0005-0000-0000-00009F990000}"/>
    <cellStyle name="Normal 12 2 12 6" xfId="44219" xr:uid="{00000000-0005-0000-0000-0000A0990000}"/>
    <cellStyle name="Normal 12 2 13" xfId="44220" xr:uid="{00000000-0005-0000-0000-0000A1990000}"/>
    <cellStyle name="Normal 12 2 13 2" xfId="44221" xr:uid="{00000000-0005-0000-0000-0000A2990000}"/>
    <cellStyle name="Normal 12 2 13 3" xfId="44224" xr:uid="{00000000-0005-0000-0000-0000A3990000}"/>
    <cellStyle name="Normal 12 2 13 4" xfId="44227" xr:uid="{00000000-0005-0000-0000-0000A4990000}"/>
    <cellStyle name="Normal 12 2 13 5" xfId="44230" xr:uid="{00000000-0005-0000-0000-0000A5990000}"/>
    <cellStyle name="Normal 12 2 14" xfId="44231" xr:uid="{00000000-0005-0000-0000-0000A6990000}"/>
    <cellStyle name="Normal 12 2 15" xfId="44233" xr:uid="{00000000-0005-0000-0000-0000A7990000}"/>
    <cellStyle name="Normal 12 2 16" xfId="44234" xr:uid="{00000000-0005-0000-0000-0000A8990000}"/>
    <cellStyle name="Normal 12 2 17" xfId="44235" xr:uid="{00000000-0005-0000-0000-0000A9990000}"/>
    <cellStyle name="Normal 12 2 18" xfId="44236" xr:uid="{00000000-0005-0000-0000-0000AA990000}"/>
    <cellStyle name="Normal 12 2 19" xfId="44237" xr:uid="{00000000-0005-0000-0000-0000AB990000}"/>
    <cellStyle name="Normal 12 2 2" xfId="44238" xr:uid="{00000000-0005-0000-0000-0000AC990000}"/>
    <cellStyle name="Normal 12 2 2 2" xfId="44239" xr:uid="{00000000-0005-0000-0000-0000AD990000}"/>
    <cellStyle name="Normal 12 2 2 2 2" xfId="44240" xr:uid="{00000000-0005-0000-0000-0000AE990000}"/>
    <cellStyle name="Normal 12 2 2 2 3" xfId="44241" xr:uid="{00000000-0005-0000-0000-0000AF990000}"/>
    <cellStyle name="Normal 12 2 2 2 4" xfId="44242" xr:uid="{00000000-0005-0000-0000-0000B0990000}"/>
    <cellStyle name="Normal 12 2 2 2 5" xfId="44243" xr:uid="{00000000-0005-0000-0000-0000B1990000}"/>
    <cellStyle name="Normal 12 2 2 2 6" xfId="44244" xr:uid="{00000000-0005-0000-0000-0000B2990000}"/>
    <cellStyle name="Normal 12 2 2 3" xfId="21849" xr:uid="{00000000-0005-0000-0000-0000B3990000}"/>
    <cellStyle name="Normal 12 2 2 4" xfId="44245" xr:uid="{00000000-0005-0000-0000-0000B4990000}"/>
    <cellStyle name="Normal 12 2 2 5" xfId="44246" xr:uid="{00000000-0005-0000-0000-0000B5990000}"/>
    <cellStyle name="Normal 12 2 2 6" xfId="44247" xr:uid="{00000000-0005-0000-0000-0000B6990000}"/>
    <cellStyle name="Normal 12 2 2 7" xfId="29891" xr:uid="{00000000-0005-0000-0000-0000B7990000}"/>
    <cellStyle name="Normal 12 2 20" xfId="44232" xr:uid="{00000000-0005-0000-0000-0000B8990000}"/>
    <cellStyle name="Normal 12 2 21" xfId="44148" xr:uid="{00000000-0005-0000-0000-0000B9990000}"/>
    <cellStyle name="Normal 12 2 3" xfId="44248" xr:uid="{00000000-0005-0000-0000-0000BA990000}"/>
    <cellStyle name="Normal 12 2 3 2" xfId="44251" xr:uid="{00000000-0005-0000-0000-0000BB990000}"/>
    <cellStyle name="Normal 12 2 3 2 2" xfId="44252" xr:uid="{00000000-0005-0000-0000-0000BC990000}"/>
    <cellStyle name="Normal 12 2 3 2 3" xfId="44253" xr:uid="{00000000-0005-0000-0000-0000BD990000}"/>
    <cellStyle name="Normal 12 2 3 2 4" xfId="44254" xr:uid="{00000000-0005-0000-0000-0000BE990000}"/>
    <cellStyle name="Normal 12 2 3 2 5" xfId="16863" xr:uid="{00000000-0005-0000-0000-0000BF990000}"/>
    <cellStyle name="Normal 12 2 3 3" xfId="44257" xr:uid="{00000000-0005-0000-0000-0000C0990000}"/>
    <cellStyle name="Normal 12 2 3 4" xfId="44260" xr:uid="{00000000-0005-0000-0000-0000C1990000}"/>
    <cellStyle name="Normal 12 2 3 5" xfId="44263" xr:uid="{00000000-0005-0000-0000-0000C2990000}"/>
    <cellStyle name="Normal 12 2 3 6" xfId="44264" xr:uid="{00000000-0005-0000-0000-0000C3990000}"/>
    <cellStyle name="Normal 12 2 3 7" xfId="29894" xr:uid="{00000000-0005-0000-0000-0000C4990000}"/>
    <cellStyle name="Normal 12 2 4" xfId="44265" xr:uid="{00000000-0005-0000-0000-0000C5990000}"/>
    <cellStyle name="Normal 12 2 4 2" xfId="44266" xr:uid="{00000000-0005-0000-0000-0000C6990000}"/>
    <cellStyle name="Normal 12 2 4 2 2" xfId="44267" xr:uid="{00000000-0005-0000-0000-0000C7990000}"/>
    <cellStyle name="Normal 12 2 4 2 3" xfId="18576" xr:uid="{00000000-0005-0000-0000-0000C8990000}"/>
    <cellStyle name="Normal 12 2 4 2 4" xfId="44268" xr:uid="{00000000-0005-0000-0000-0000C9990000}"/>
    <cellStyle name="Normal 12 2 4 2 5" xfId="44269" xr:uid="{00000000-0005-0000-0000-0000CA990000}"/>
    <cellStyle name="Normal 12 2 4 3" xfId="44272" xr:uid="{00000000-0005-0000-0000-0000CB990000}"/>
    <cellStyle name="Normal 12 2 4 4" xfId="44273" xr:uid="{00000000-0005-0000-0000-0000CC990000}"/>
    <cellStyle name="Normal 12 2 4 5" xfId="44274" xr:uid="{00000000-0005-0000-0000-0000CD990000}"/>
    <cellStyle name="Normal 12 2 4 6" xfId="44275" xr:uid="{00000000-0005-0000-0000-0000CE990000}"/>
    <cellStyle name="Normal 12 2 4 7" xfId="29897" xr:uid="{00000000-0005-0000-0000-0000CF990000}"/>
    <cellStyle name="Normal 12 2 5" xfId="44276" xr:uid="{00000000-0005-0000-0000-0000D0990000}"/>
    <cellStyle name="Normal 12 2 5 2" xfId="24324" xr:uid="{00000000-0005-0000-0000-0000D1990000}"/>
    <cellStyle name="Normal 12 2 5 2 2" xfId="44277" xr:uid="{00000000-0005-0000-0000-0000D2990000}"/>
    <cellStyle name="Normal 12 2 5 2 3" xfId="44278" xr:uid="{00000000-0005-0000-0000-0000D3990000}"/>
    <cellStyle name="Normal 12 2 5 2 4" xfId="44279" xr:uid="{00000000-0005-0000-0000-0000D4990000}"/>
    <cellStyle name="Normal 12 2 5 2 5" xfId="44280" xr:uid="{00000000-0005-0000-0000-0000D5990000}"/>
    <cellStyle name="Normal 12 2 5 3" xfId="44283" xr:uid="{00000000-0005-0000-0000-0000D6990000}"/>
    <cellStyle name="Normal 12 2 5 4" xfId="44284" xr:uid="{00000000-0005-0000-0000-0000D7990000}"/>
    <cellStyle name="Normal 12 2 5 5" xfId="44285" xr:uid="{00000000-0005-0000-0000-0000D8990000}"/>
    <cellStyle name="Normal 12 2 5 6" xfId="44286" xr:uid="{00000000-0005-0000-0000-0000D9990000}"/>
    <cellStyle name="Normal 12 2 6" xfId="36741" xr:uid="{00000000-0005-0000-0000-0000DA990000}"/>
    <cellStyle name="Normal 12 2 6 2" xfId="33121" xr:uid="{00000000-0005-0000-0000-0000DB990000}"/>
    <cellStyle name="Normal 12 2 6 2 2" xfId="44287" xr:uid="{00000000-0005-0000-0000-0000DC990000}"/>
    <cellStyle name="Normal 12 2 6 2 3" xfId="44288" xr:uid="{00000000-0005-0000-0000-0000DD990000}"/>
    <cellStyle name="Normal 12 2 6 2 4" xfId="44289" xr:uid="{00000000-0005-0000-0000-0000DE990000}"/>
    <cellStyle name="Normal 12 2 6 2 5" xfId="44290" xr:uid="{00000000-0005-0000-0000-0000DF990000}"/>
    <cellStyle name="Normal 12 2 6 3" xfId="33123" xr:uid="{00000000-0005-0000-0000-0000E0990000}"/>
    <cellStyle name="Normal 12 2 6 4" xfId="44291" xr:uid="{00000000-0005-0000-0000-0000E1990000}"/>
    <cellStyle name="Normal 12 2 6 5" xfId="44292" xr:uid="{00000000-0005-0000-0000-0000E2990000}"/>
    <cellStyle name="Normal 12 2 6 6" xfId="44293" xr:uid="{00000000-0005-0000-0000-0000E3990000}"/>
    <cellStyle name="Normal 12 2 7" xfId="44294" xr:uid="{00000000-0005-0000-0000-0000E4990000}"/>
    <cellStyle name="Normal 12 2 7 2" xfId="44295" xr:uid="{00000000-0005-0000-0000-0000E5990000}"/>
    <cellStyle name="Normal 12 2 7 2 2" xfId="44296" xr:uid="{00000000-0005-0000-0000-0000E6990000}"/>
    <cellStyle name="Normal 12 2 7 2 3" xfId="44297" xr:uid="{00000000-0005-0000-0000-0000E7990000}"/>
    <cellStyle name="Normal 12 2 7 2 4" xfId="44298" xr:uid="{00000000-0005-0000-0000-0000E8990000}"/>
    <cellStyle name="Normal 12 2 7 2 5" xfId="44299" xr:uid="{00000000-0005-0000-0000-0000E9990000}"/>
    <cellStyle name="Normal 12 2 7 3" xfId="44300" xr:uid="{00000000-0005-0000-0000-0000EA990000}"/>
    <cellStyle name="Normal 12 2 7 4" xfId="44301" xr:uid="{00000000-0005-0000-0000-0000EB990000}"/>
    <cellStyle name="Normal 12 2 7 5" xfId="44302" xr:uid="{00000000-0005-0000-0000-0000EC990000}"/>
    <cellStyle name="Normal 12 2 7 6" xfId="44303" xr:uid="{00000000-0005-0000-0000-0000ED990000}"/>
    <cellStyle name="Normal 12 2 8" xfId="44304" xr:uid="{00000000-0005-0000-0000-0000EE990000}"/>
    <cellStyle name="Normal 12 2 8 2" xfId="20570" xr:uid="{00000000-0005-0000-0000-0000EF990000}"/>
    <cellStyle name="Normal 12 2 8 2 2" xfId="44305" xr:uid="{00000000-0005-0000-0000-0000F0990000}"/>
    <cellStyle name="Normal 12 2 8 2 3" xfId="44306" xr:uid="{00000000-0005-0000-0000-0000F1990000}"/>
    <cellStyle name="Normal 12 2 8 2 4" xfId="44307" xr:uid="{00000000-0005-0000-0000-0000F2990000}"/>
    <cellStyle name="Normal 12 2 8 2 5" xfId="12201" xr:uid="{00000000-0005-0000-0000-0000F3990000}"/>
    <cellStyle name="Normal 12 2 8 3" xfId="44308" xr:uid="{00000000-0005-0000-0000-0000F4990000}"/>
    <cellStyle name="Normal 12 2 8 4" xfId="44309" xr:uid="{00000000-0005-0000-0000-0000F5990000}"/>
    <cellStyle name="Normal 12 2 8 5" xfId="44310" xr:uid="{00000000-0005-0000-0000-0000F6990000}"/>
    <cellStyle name="Normal 12 2 8 6" xfId="44312" xr:uid="{00000000-0005-0000-0000-0000F7990000}"/>
    <cellStyle name="Normal 12 2 9" xfId="44313" xr:uid="{00000000-0005-0000-0000-0000F8990000}"/>
    <cellStyle name="Normal 12 2 9 2" xfId="44314" xr:uid="{00000000-0005-0000-0000-0000F9990000}"/>
    <cellStyle name="Normal 12 2 9 2 2" xfId="44315" xr:uid="{00000000-0005-0000-0000-0000FA990000}"/>
    <cellStyle name="Normal 12 2 9 2 3" xfId="18597" xr:uid="{00000000-0005-0000-0000-0000FB990000}"/>
    <cellStyle name="Normal 12 2 9 2 4" xfId="44316" xr:uid="{00000000-0005-0000-0000-0000FC990000}"/>
    <cellStyle name="Normal 12 2 9 2 5" xfId="44317" xr:uid="{00000000-0005-0000-0000-0000FD990000}"/>
    <cellStyle name="Normal 12 2 9 3" xfId="44318" xr:uid="{00000000-0005-0000-0000-0000FE990000}"/>
    <cellStyle name="Normal 12 2 9 4" xfId="44319" xr:uid="{00000000-0005-0000-0000-0000FF990000}"/>
    <cellStyle name="Normal 12 2 9 5" xfId="44320" xr:uid="{00000000-0005-0000-0000-0000009A0000}"/>
    <cellStyle name="Normal 12 2 9 6" xfId="44321" xr:uid="{00000000-0005-0000-0000-0000019A0000}"/>
    <cellStyle name="Normal 12 20" xfId="44106" xr:uid="{00000000-0005-0000-0000-0000029A0000}"/>
    <cellStyle name="Normal 12 21" xfId="44119" xr:uid="{00000000-0005-0000-0000-0000039A0000}"/>
    <cellStyle name="Normal 12 22" xfId="44133" xr:uid="{00000000-0005-0000-0000-0000049A0000}"/>
    <cellStyle name="Normal 12 23" xfId="27608" xr:uid="{00000000-0005-0000-0000-0000059A0000}"/>
    <cellStyle name="Normal 12 24" xfId="43951" xr:uid="{00000000-0005-0000-0000-0000069A0000}"/>
    <cellStyle name="Normal 12 25" xfId="51565" xr:uid="{68113F57-A7CA-4FCC-921E-D1922E2B2407}"/>
    <cellStyle name="Normal 12 3" xfId="72" xr:uid="{00000000-0005-0000-0000-0000079A0000}"/>
    <cellStyle name="Normal 12 3 10" xfId="12242" xr:uid="{00000000-0005-0000-0000-0000089A0000}"/>
    <cellStyle name="Normal 12 3 10 2" xfId="15566" xr:uid="{00000000-0005-0000-0000-0000099A0000}"/>
    <cellStyle name="Normal 12 3 10 2 2" xfId="44323" xr:uid="{00000000-0005-0000-0000-00000A9A0000}"/>
    <cellStyle name="Normal 12 3 10 2 3" xfId="44324" xr:uid="{00000000-0005-0000-0000-00000B9A0000}"/>
    <cellStyle name="Normal 12 3 10 2 4" xfId="44325" xr:uid="{00000000-0005-0000-0000-00000C9A0000}"/>
    <cellStyle name="Normal 12 3 10 2 5" xfId="44326" xr:uid="{00000000-0005-0000-0000-00000D9A0000}"/>
    <cellStyle name="Normal 12 3 10 3" xfId="44327" xr:uid="{00000000-0005-0000-0000-00000E9A0000}"/>
    <cellStyle name="Normal 12 3 10 4" xfId="42498" xr:uid="{00000000-0005-0000-0000-00000F9A0000}"/>
    <cellStyle name="Normal 12 3 10 5" xfId="44328" xr:uid="{00000000-0005-0000-0000-0000109A0000}"/>
    <cellStyle name="Normal 12 3 10 6" xfId="44329" xr:uid="{00000000-0005-0000-0000-0000119A0000}"/>
    <cellStyle name="Normal 12 3 11" xfId="7923" xr:uid="{00000000-0005-0000-0000-0000129A0000}"/>
    <cellStyle name="Normal 12 3 11 2" xfId="44330" xr:uid="{00000000-0005-0000-0000-0000139A0000}"/>
    <cellStyle name="Normal 12 3 11 2 2" xfId="44331" xr:uid="{00000000-0005-0000-0000-0000149A0000}"/>
    <cellStyle name="Normal 12 3 11 2 3" xfId="44332" xr:uid="{00000000-0005-0000-0000-0000159A0000}"/>
    <cellStyle name="Normal 12 3 11 2 4" xfId="44335" xr:uid="{00000000-0005-0000-0000-0000169A0000}"/>
    <cellStyle name="Normal 12 3 11 2 5" xfId="44336" xr:uid="{00000000-0005-0000-0000-0000179A0000}"/>
    <cellStyle name="Normal 12 3 11 3" xfId="44337" xr:uid="{00000000-0005-0000-0000-0000189A0000}"/>
    <cellStyle name="Normal 12 3 11 4" xfId="44338" xr:uid="{00000000-0005-0000-0000-0000199A0000}"/>
    <cellStyle name="Normal 12 3 11 5" xfId="44339" xr:uid="{00000000-0005-0000-0000-00001A9A0000}"/>
    <cellStyle name="Normal 12 3 11 6" xfId="44340" xr:uid="{00000000-0005-0000-0000-00001B9A0000}"/>
    <cellStyle name="Normal 12 3 12" xfId="44341" xr:uid="{00000000-0005-0000-0000-00001C9A0000}"/>
    <cellStyle name="Normal 12 3 12 2" xfId="25713" xr:uid="{00000000-0005-0000-0000-00001D9A0000}"/>
    <cellStyle name="Normal 12 3 12 2 2" xfId="25718" xr:uid="{00000000-0005-0000-0000-00001E9A0000}"/>
    <cellStyle name="Normal 12 3 12 2 3" xfId="6857" xr:uid="{00000000-0005-0000-0000-00001F9A0000}"/>
    <cellStyle name="Normal 12 3 12 2 4" xfId="6882" xr:uid="{00000000-0005-0000-0000-0000209A0000}"/>
    <cellStyle name="Normal 12 3 12 2 5" xfId="36860" xr:uid="{00000000-0005-0000-0000-0000219A0000}"/>
    <cellStyle name="Normal 12 3 12 3" xfId="25728" xr:uid="{00000000-0005-0000-0000-0000229A0000}"/>
    <cellStyle name="Normal 12 3 12 4" xfId="44342" xr:uid="{00000000-0005-0000-0000-0000239A0000}"/>
    <cellStyle name="Normal 12 3 12 5" xfId="44343" xr:uid="{00000000-0005-0000-0000-0000249A0000}"/>
    <cellStyle name="Normal 12 3 12 6" xfId="24733" xr:uid="{00000000-0005-0000-0000-0000259A0000}"/>
    <cellStyle name="Normal 12 3 13" xfId="44344" xr:uid="{00000000-0005-0000-0000-0000269A0000}"/>
    <cellStyle name="Normal 12 3 13 2" xfId="21012" xr:uid="{00000000-0005-0000-0000-0000279A0000}"/>
    <cellStyle name="Normal 12 3 13 3" xfId="44345" xr:uid="{00000000-0005-0000-0000-0000289A0000}"/>
    <cellStyle name="Normal 12 3 13 4" xfId="44346" xr:uid="{00000000-0005-0000-0000-0000299A0000}"/>
    <cellStyle name="Normal 12 3 13 5" xfId="44347" xr:uid="{00000000-0005-0000-0000-00002A9A0000}"/>
    <cellStyle name="Normal 12 3 14" xfId="44348" xr:uid="{00000000-0005-0000-0000-00002B9A0000}"/>
    <cellStyle name="Normal 12 3 15" xfId="44350" xr:uid="{00000000-0005-0000-0000-00002C9A0000}"/>
    <cellStyle name="Normal 12 3 16" xfId="44351" xr:uid="{00000000-0005-0000-0000-00002D9A0000}"/>
    <cellStyle name="Normal 12 3 17" xfId="44352" xr:uid="{00000000-0005-0000-0000-00002E9A0000}"/>
    <cellStyle name="Normal 12 3 18" xfId="44353" xr:uid="{00000000-0005-0000-0000-00002F9A0000}"/>
    <cellStyle name="Normal 12 3 19" xfId="44354" xr:uid="{00000000-0005-0000-0000-0000309A0000}"/>
    <cellStyle name="Normal 12 3 2" xfId="1319" xr:uid="{00000000-0005-0000-0000-0000319A0000}"/>
    <cellStyle name="Normal 12 3 2 2" xfId="44356" xr:uid="{00000000-0005-0000-0000-0000329A0000}"/>
    <cellStyle name="Normal 12 3 2 2 2" xfId="25789" xr:uid="{00000000-0005-0000-0000-0000339A0000}"/>
    <cellStyle name="Normal 12 3 2 2 3" xfId="44357" xr:uid="{00000000-0005-0000-0000-0000349A0000}"/>
    <cellStyle name="Normal 12 3 2 2 4" xfId="44358" xr:uid="{00000000-0005-0000-0000-0000359A0000}"/>
    <cellStyle name="Normal 12 3 2 2 5" xfId="44359" xr:uid="{00000000-0005-0000-0000-0000369A0000}"/>
    <cellStyle name="Normal 12 3 2 3" xfId="44360" xr:uid="{00000000-0005-0000-0000-0000379A0000}"/>
    <cellStyle name="Normal 12 3 2 4" xfId="40667" xr:uid="{00000000-0005-0000-0000-0000389A0000}"/>
    <cellStyle name="Normal 12 3 2 5" xfId="44361" xr:uid="{00000000-0005-0000-0000-0000399A0000}"/>
    <cellStyle name="Normal 12 3 2 6" xfId="44362" xr:uid="{00000000-0005-0000-0000-00003A9A0000}"/>
    <cellStyle name="Normal 12 3 2 7" xfId="17810" xr:uid="{00000000-0005-0000-0000-00003B9A0000}"/>
    <cellStyle name="Normal 12 3 2 8" xfId="44355" xr:uid="{00000000-0005-0000-0000-00003C9A0000}"/>
    <cellStyle name="Normal 12 3 20" xfId="44349" xr:uid="{00000000-0005-0000-0000-00003D9A0000}"/>
    <cellStyle name="Normal 12 3 21" xfId="44322" xr:uid="{00000000-0005-0000-0000-00003E9A0000}"/>
    <cellStyle name="Normal 12 3 22" xfId="51888" xr:uid="{DFD50BDD-ACF9-4BAF-8A13-8F05C103B5FD}"/>
    <cellStyle name="Normal 12 3 3" xfId="44363" xr:uid="{00000000-0005-0000-0000-00003F9A0000}"/>
    <cellStyle name="Normal 12 3 3 2" xfId="44366" xr:uid="{00000000-0005-0000-0000-0000409A0000}"/>
    <cellStyle name="Normal 12 3 3 2 2" xfId="25859" xr:uid="{00000000-0005-0000-0000-0000419A0000}"/>
    <cellStyle name="Normal 12 3 3 2 3" xfId="25862" xr:uid="{00000000-0005-0000-0000-0000429A0000}"/>
    <cellStyle name="Normal 12 3 3 2 4" xfId="35518" xr:uid="{00000000-0005-0000-0000-0000439A0000}"/>
    <cellStyle name="Normal 12 3 3 2 5" xfId="16868" xr:uid="{00000000-0005-0000-0000-0000449A0000}"/>
    <cellStyle name="Normal 12 3 3 3" xfId="44369" xr:uid="{00000000-0005-0000-0000-0000459A0000}"/>
    <cellStyle name="Normal 12 3 3 4" xfId="8810" xr:uid="{00000000-0005-0000-0000-0000469A0000}"/>
    <cellStyle name="Normal 12 3 3 5" xfId="44372" xr:uid="{00000000-0005-0000-0000-0000479A0000}"/>
    <cellStyle name="Normal 12 3 3 6" xfId="44373" xr:uid="{00000000-0005-0000-0000-0000489A0000}"/>
    <cellStyle name="Normal 12 3 3 7" xfId="7116" xr:uid="{00000000-0005-0000-0000-0000499A0000}"/>
    <cellStyle name="Normal 12 3 4" xfId="44374" xr:uid="{00000000-0005-0000-0000-00004A9A0000}"/>
    <cellStyle name="Normal 12 3 4 2" xfId="44375" xr:uid="{00000000-0005-0000-0000-00004B9A0000}"/>
    <cellStyle name="Normal 12 3 4 2 2" xfId="25924" xr:uid="{00000000-0005-0000-0000-00004C9A0000}"/>
    <cellStyle name="Normal 12 3 4 2 3" xfId="36119" xr:uid="{00000000-0005-0000-0000-00004D9A0000}"/>
    <cellStyle name="Normal 12 3 4 2 4" xfId="36123" xr:uid="{00000000-0005-0000-0000-00004E9A0000}"/>
    <cellStyle name="Normal 12 3 4 2 5" xfId="36125" xr:uid="{00000000-0005-0000-0000-00004F9A0000}"/>
    <cellStyle name="Normal 12 3 4 3" xfId="44378" xr:uid="{00000000-0005-0000-0000-0000509A0000}"/>
    <cellStyle name="Normal 12 3 4 4" xfId="44379" xr:uid="{00000000-0005-0000-0000-0000519A0000}"/>
    <cellStyle name="Normal 12 3 4 5" xfId="44380" xr:uid="{00000000-0005-0000-0000-0000529A0000}"/>
    <cellStyle name="Normal 12 3 4 6" xfId="44381" xr:uid="{00000000-0005-0000-0000-0000539A0000}"/>
    <cellStyle name="Normal 12 3 4 7" xfId="44382" xr:uid="{00000000-0005-0000-0000-0000549A0000}"/>
    <cellStyle name="Normal 12 3 5" xfId="44383" xr:uid="{00000000-0005-0000-0000-0000559A0000}"/>
    <cellStyle name="Normal 12 3 5 2" xfId="44384" xr:uid="{00000000-0005-0000-0000-0000569A0000}"/>
    <cellStyle name="Normal 12 3 5 2 2" xfId="44385" xr:uid="{00000000-0005-0000-0000-0000579A0000}"/>
    <cellStyle name="Normal 12 3 5 2 3" xfId="44386" xr:uid="{00000000-0005-0000-0000-0000589A0000}"/>
    <cellStyle name="Normal 12 3 5 2 4" xfId="44387" xr:uid="{00000000-0005-0000-0000-0000599A0000}"/>
    <cellStyle name="Normal 12 3 5 2 5" xfId="44388" xr:uid="{00000000-0005-0000-0000-00005A9A0000}"/>
    <cellStyle name="Normal 12 3 5 3" xfId="44391" xr:uid="{00000000-0005-0000-0000-00005B9A0000}"/>
    <cellStyle name="Normal 12 3 5 4" xfId="44392" xr:uid="{00000000-0005-0000-0000-00005C9A0000}"/>
    <cellStyle name="Normal 12 3 5 5" xfId="44393" xr:uid="{00000000-0005-0000-0000-00005D9A0000}"/>
    <cellStyle name="Normal 12 3 5 6" xfId="44394" xr:uid="{00000000-0005-0000-0000-00005E9A0000}"/>
    <cellStyle name="Normal 12 3 6" xfId="44395" xr:uid="{00000000-0005-0000-0000-00005F9A0000}"/>
    <cellStyle name="Normal 12 3 6 2" xfId="44396" xr:uid="{00000000-0005-0000-0000-0000609A0000}"/>
    <cellStyle name="Normal 12 3 6 2 2" xfId="44397" xr:uid="{00000000-0005-0000-0000-0000619A0000}"/>
    <cellStyle name="Normal 12 3 6 2 3" xfId="44398" xr:uid="{00000000-0005-0000-0000-0000629A0000}"/>
    <cellStyle name="Normal 12 3 6 2 4" xfId="44399" xr:uid="{00000000-0005-0000-0000-0000639A0000}"/>
    <cellStyle name="Normal 12 3 6 2 5" xfId="44400" xr:uid="{00000000-0005-0000-0000-0000649A0000}"/>
    <cellStyle name="Normal 12 3 6 3" xfId="44401" xr:uid="{00000000-0005-0000-0000-0000659A0000}"/>
    <cellStyle name="Normal 12 3 6 4" xfId="44402" xr:uid="{00000000-0005-0000-0000-0000669A0000}"/>
    <cellStyle name="Normal 12 3 6 5" xfId="44403" xr:uid="{00000000-0005-0000-0000-0000679A0000}"/>
    <cellStyle name="Normal 12 3 6 6" xfId="44404" xr:uid="{00000000-0005-0000-0000-0000689A0000}"/>
    <cellStyle name="Normal 12 3 7" xfId="44405" xr:uid="{00000000-0005-0000-0000-0000699A0000}"/>
    <cellStyle name="Normal 12 3 7 2" xfId="44406" xr:uid="{00000000-0005-0000-0000-00006A9A0000}"/>
    <cellStyle name="Normal 12 3 7 2 2" xfId="44407" xr:uid="{00000000-0005-0000-0000-00006B9A0000}"/>
    <cellStyle name="Normal 12 3 7 2 3" xfId="44408" xr:uid="{00000000-0005-0000-0000-00006C9A0000}"/>
    <cellStyle name="Normal 12 3 7 2 4" xfId="44409" xr:uid="{00000000-0005-0000-0000-00006D9A0000}"/>
    <cellStyle name="Normal 12 3 7 2 5" xfId="44410" xr:uid="{00000000-0005-0000-0000-00006E9A0000}"/>
    <cellStyle name="Normal 12 3 7 3" xfId="44411" xr:uid="{00000000-0005-0000-0000-00006F9A0000}"/>
    <cellStyle name="Normal 12 3 7 4" xfId="44412" xr:uid="{00000000-0005-0000-0000-0000709A0000}"/>
    <cellStyle name="Normal 12 3 7 5" xfId="44413" xr:uid="{00000000-0005-0000-0000-0000719A0000}"/>
    <cellStyle name="Normal 12 3 7 6" xfId="44414" xr:uid="{00000000-0005-0000-0000-0000729A0000}"/>
    <cellStyle name="Normal 12 3 8" xfId="44415" xr:uid="{00000000-0005-0000-0000-0000739A0000}"/>
    <cellStyle name="Normal 12 3 8 2" xfId="44418" xr:uid="{00000000-0005-0000-0000-0000749A0000}"/>
    <cellStyle name="Normal 12 3 8 2 2" xfId="44420" xr:uid="{00000000-0005-0000-0000-0000759A0000}"/>
    <cellStyle name="Normal 12 3 8 2 3" xfId="44421" xr:uid="{00000000-0005-0000-0000-0000769A0000}"/>
    <cellStyle name="Normal 12 3 8 2 4" xfId="44422" xr:uid="{00000000-0005-0000-0000-0000779A0000}"/>
    <cellStyle name="Normal 12 3 8 2 5" xfId="17023" xr:uid="{00000000-0005-0000-0000-0000789A0000}"/>
    <cellStyle name="Normal 12 3 8 3" xfId="44424" xr:uid="{00000000-0005-0000-0000-0000799A0000}"/>
    <cellStyle name="Normal 12 3 8 4" xfId="44426" xr:uid="{00000000-0005-0000-0000-00007A9A0000}"/>
    <cellStyle name="Normal 12 3 8 5" xfId="44427" xr:uid="{00000000-0005-0000-0000-00007B9A0000}"/>
    <cellStyle name="Normal 12 3 8 6" xfId="44428" xr:uid="{00000000-0005-0000-0000-00007C9A0000}"/>
    <cellStyle name="Normal 12 3 9" xfId="44429" xr:uid="{00000000-0005-0000-0000-00007D9A0000}"/>
    <cellStyle name="Normal 12 3 9 2" xfId="44430" xr:uid="{00000000-0005-0000-0000-00007E9A0000}"/>
    <cellStyle name="Normal 12 3 9 2 2" xfId="44431" xr:uid="{00000000-0005-0000-0000-00007F9A0000}"/>
    <cellStyle name="Normal 12 3 9 2 3" xfId="44432" xr:uid="{00000000-0005-0000-0000-0000809A0000}"/>
    <cellStyle name="Normal 12 3 9 2 4" xfId="4771" xr:uid="{00000000-0005-0000-0000-0000819A0000}"/>
    <cellStyle name="Normal 12 3 9 2 5" xfId="44433" xr:uid="{00000000-0005-0000-0000-0000829A0000}"/>
    <cellStyle name="Normal 12 3 9 3" xfId="44434" xr:uid="{00000000-0005-0000-0000-0000839A0000}"/>
    <cellStyle name="Normal 12 3 9 4" xfId="44435" xr:uid="{00000000-0005-0000-0000-0000849A0000}"/>
    <cellStyle name="Normal 12 3 9 5" xfId="44436" xr:uid="{00000000-0005-0000-0000-0000859A0000}"/>
    <cellStyle name="Normal 12 3 9 6" xfId="44437" xr:uid="{00000000-0005-0000-0000-0000869A0000}"/>
    <cellStyle name="Normal 12 4" xfId="2149" xr:uid="{00000000-0005-0000-0000-0000879A0000}"/>
    <cellStyle name="Normal 12 4 2" xfId="44439" xr:uid="{00000000-0005-0000-0000-0000889A0000}"/>
    <cellStyle name="Normal 12 4 2 2" xfId="39082" xr:uid="{00000000-0005-0000-0000-0000899A0000}"/>
    <cellStyle name="Normal 12 4 2 3" xfId="39095" xr:uid="{00000000-0005-0000-0000-00008A9A0000}"/>
    <cellStyle name="Normal 12 4 2 4" xfId="39110" xr:uid="{00000000-0005-0000-0000-00008B9A0000}"/>
    <cellStyle name="Normal 12 4 2 5" xfId="39134" xr:uid="{00000000-0005-0000-0000-00008C9A0000}"/>
    <cellStyle name="Normal 12 4 2 6" xfId="39141" xr:uid="{00000000-0005-0000-0000-00008D9A0000}"/>
    <cellStyle name="Normal 12 4 3" xfId="44440" xr:uid="{00000000-0005-0000-0000-00008E9A0000}"/>
    <cellStyle name="Normal 12 4 3 2" xfId="44443" xr:uid="{00000000-0005-0000-0000-00008F9A0000}"/>
    <cellStyle name="Normal 12 4 4" xfId="44444" xr:uid="{00000000-0005-0000-0000-0000909A0000}"/>
    <cellStyle name="Normal 12 4 4 2" xfId="44445" xr:uid="{00000000-0005-0000-0000-0000919A0000}"/>
    <cellStyle name="Normal 12 4 5" xfId="44446" xr:uid="{00000000-0005-0000-0000-0000929A0000}"/>
    <cellStyle name="Normal 12 4 6" xfId="44447" xr:uid="{00000000-0005-0000-0000-0000939A0000}"/>
    <cellStyle name="Normal 12 4 7" xfId="44448" xr:uid="{00000000-0005-0000-0000-0000949A0000}"/>
    <cellStyle name="Normal 12 4 8" xfId="44438" xr:uid="{00000000-0005-0000-0000-0000959A0000}"/>
    <cellStyle name="Normal 12 5" xfId="2154" xr:uid="{00000000-0005-0000-0000-0000969A0000}"/>
    <cellStyle name="Normal 12 5 2" xfId="44449" xr:uid="{00000000-0005-0000-0000-0000979A0000}"/>
    <cellStyle name="Normal 12 5 2 2" xfId="44450" xr:uid="{00000000-0005-0000-0000-0000989A0000}"/>
    <cellStyle name="Normal 12 5 2 3" xfId="44451" xr:uid="{00000000-0005-0000-0000-0000999A0000}"/>
    <cellStyle name="Normal 12 5 2 4" xfId="44452" xr:uid="{00000000-0005-0000-0000-00009A9A0000}"/>
    <cellStyle name="Normal 12 5 2 5" xfId="37131" xr:uid="{00000000-0005-0000-0000-00009B9A0000}"/>
    <cellStyle name="Normal 12 5 2 6" xfId="37133" xr:uid="{00000000-0005-0000-0000-00009C9A0000}"/>
    <cellStyle name="Normal 12 5 3" xfId="44453" xr:uid="{00000000-0005-0000-0000-00009D9A0000}"/>
    <cellStyle name="Normal 12 5 3 2" xfId="44456" xr:uid="{00000000-0005-0000-0000-00009E9A0000}"/>
    <cellStyle name="Normal 12 5 4" xfId="44457" xr:uid="{00000000-0005-0000-0000-00009F9A0000}"/>
    <cellStyle name="Normal 12 5 4 2" xfId="44458" xr:uid="{00000000-0005-0000-0000-0000A09A0000}"/>
    <cellStyle name="Normal 12 5 5" xfId="44459" xr:uid="{00000000-0005-0000-0000-0000A19A0000}"/>
    <cellStyle name="Normal 12 5 6" xfId="44460" xr:uid="{00000000-0005-0000-0000-0000A29A0000}"/>
    <cellStyle name="Normal 12 5 7" xfId="44461" xr:uid="{00000000-0005-0000-0000-0000A39A0000}"/>
    <cellStyle name="Normal 12 5 8" xfId="41812" xr:uid="{00000000-0005-0000-0000-0000A49A0000}"/>
    <cellStyle name="Normal 12 6" xfId="44464" xr:uid="{00000000-0005-0000-0000-0000A59A0000}"/>
    <cellStyle name="Normal 12 6 2" xfId="44467" xr:uid="{00000000-0005-0000-0000-0000A69A0000}"/>
    <cellStyle name="Normal 12 6 2 2" xfId="44468" xr:uid="{00000000-0005-0000-0000-0000A79A0000}"/>
    <cellStyle name="Normal 12 6 2 3" xfId="44471" xr:uid="{00000000-0005-0000-0000-0000A89A0000}"/>
    <cellStyle name="Normal 12 6 2 4" xfId="4786" xr:uid="{00000000-0005-0000-0000-0000A99A0000}"/>
    <cellStyle name="Normal 12 6 2 5" xfId="3783" xr:uid="{00000000-0005-0000-0000-0000AA9A0000}"/>
    <cellStyle name="Normal 12 6 2 6" xfId="44473" xr:uid="{00000000-0005-0000-0000-0000AB9A0000}"/>
    <cellStyle name="Normal 12 6 3" xfId="33914" xr:uid="{00000000-0005-0000-0000-0000AC9A0000}"/>
    <cellStyle name="Normal 12 6 3 2" xfId="44476" xr:uid="{00000000-0005-0000-0000-0000AD9A0000}"/>
    <cellStyle name="Normal 12 6 4" xfId="44477" xr:uid="{00000000-0005-0000-0000-0000AE9A0000}"/>
    <cellStyle name="Normal 12 6 4 2" xfId="44478" xr:uid="{00000000-0005-0000-0000-0000AF9A0000}"/>
    <cellStyle name="Normal 12 6 5" xfId="44479" xr:uid="{00000000-0005-0000-0000-0000B09A0000}"/>
    <cellStyle name="Normal 12 6 6" xfId="44480" xr:uid="{00000000-0005-0000-0000-0000B19A0000}"/>
    <cellStyle name="Normal 12 6 7" xfId="44481" xr:uid="{00000000-0005-0000-0000-0000B29A0000}"/>
    <cellStyle name="Normal 12 7" xfId="44484" xr:uid="{00000000-0005-0000-0000-0000B39A0000}"/>
    <cellStyle name="Normal 12 7 2" xfId="44487" xr:uid="{00000000-0005-0000-0000-0000B49A0000}"/>
    <cellStyle name="Normal 12 7 2 2" xfId="44488" xr:uid="{00000000-0005-0000-0000-0000B59A0000}"/>
    <cellStyle name="Normal 12 7 2 3" xfId="21872" xr:uid="{00000000-0005-0000-0000-0000B69A0000}"/>
    <cellStyle name="Normal 12 7 2 4" xfId="35625" xr:uid="{00000000-0005-0000-0000-0000B79A0000}"/>
    <cellStyle name="Normal 12 7 2 5" xfId="4334" xr:uid="{00000000-0005-0000-0000-0000B89A0000}"/>
    <cellStyle name="Normal 12 7 2 6" xfId="44490" xr:uid="{00000000-0005-0000-0000-0000B99A0000}"/>
    <cellStyle name="Normal 12 7 3" xfId="44491" xr:uid="{00000000-0005-0000-0000-0000BA9A0000}"/>
    <cellStyle name="Normal 12 7 3 2" xfId="44494" xr:uid="{00000000-0005-0000-0000-0000BB9A0000}"/>
    <cellStyle name="Normal 12 7 4" xfId="44495" xr:uid="{00000000-0005-0000-0000-0000BC9A0000}"/>
    <cellStyle name="Normal 12 7 4 2" xfId="44496" xr:uid="{00000000-0005-0000-0000-0000BD9A0000}"/>
    <cellStyle name="Normal 12 7 5" xfId="44497" xr:uid="{00000000-0005-0000-0000-0000BE9A0000}"/>
    <cellStyle name="Normal 12 7 6" xfId="44498" xr:uid="{00000000-0005-0000-0000-0000BF9A0000}"/>
    <cellStyle name="Normal 12 7 7" xfId="44499" xr:uid="{00000000-0005-0000-0000-0000C09A0000}"/>
    <cellStyle name="Normal 12 8" xfId="21676" xr:uid="{00000000-0005-0000-0000-0000C19A0000}"/>
    <cellStyle name="Normal 12 8 2" xfId="18692" xr:uid="{00000000-0005-0000-0000-0000C29A0000}"/>
    <cellStyle name="Normal 12 8 2 2" xfId="40822" xr:uid="{00000000-0005-0000-0000-0000C39A0000}"/>
    <cellStyle name="Normal 12 8 2 3" xfId="35256" xr:uid="{00000000-0005-0000-0000-0000C49A0000}"/>
    <cellStyle name="Normal 12 8 2 4" xfId="35259" xr:uid="{00000000-0005-0000-0000-0000C59A0000}"/>
    <cellStyle name="Normal 12 8 2 5" xfId="17538" xr:uid="{00000000-0005-0000-0000-0000C69A0000}"/>
    <cellStyle name="Normal 12 8 2 6" xfId="42844" xr:uid="{00000000-0005-0000-0000-0000C79A0000}"/>
    <cellStyle name="Normal 12 8 3" xfId="44500" xr:uid="{00000000-0005-0000-0000-0000C89A0000}"/>
    <cellStyle name="Normal 12 8 3 2" xfId="44503" xr:uid="{00000000-0005-0000-0000-0000C99A0000}"/>
    <cellStyle name="Normal 12 8 4" xfId="44505" xr:uid="{00000000-0005-0000-0000-0000CA9A0000}"/>
    <cellStyle name="Normal 12 8 4 2" xfId="44506" xr:uid="{00000000-0005-0000-0000-0000CB9A0000}"/>
    <cellStyle name="Normal 12 8 5" xfId="44507" xr:uid="{00000000-0005-0000-0000-0000CC9A0000}"/>
    <cellStyle name="Normal 12 8 6" xfId="44508" xr:uid="{00000000-0005-0000-0000-0000CD9A0000}"/>
    <cellStyle name="Normal 12 8 7" xfId="44509" xr:uid="{00000000-0005-0000-0000-0000CE9A0000}"/>
    <cellStyle name="Normal 12 9" xfId="21678" xr:uid="{00000000-0005-0000-0000-0000CF9A0000}"/>
    <cellStyle name="Normal 12 9 2" xfId="44510" xr:uid="{00000000-0005-0000-0000-0000D09A0000}"/>
    <cellStyle name="Normal 12 9 2 2" xfId="44511" xr:uid="{00000000-0005-0000-0000-0000D19A0000}"/>
    <cellStyle name="Normal 12 9 2 3" xfId="44513" xr:uid="{00000000-0005-0000-0000-0000D29A0000}"/>
    <cellStyle name="Normal 12 9 2 4" xfId="44515" xr:uid="{00000000-0005-0000-0000-0000D39A0000}"/>
    <cellStyle name="Normal 12 9 2 5" xfId="44517" xr:uid="{00000000-0005-0000-0000-0000D49A0000}"/>
    <cellStyle name="Normal 12 9 2 6" xfId="44519" xr:uid="{00000000-0005-0000-0000-0000D59A0000}"/>
    <cellStyle name="Normal 12 9 3" xfId="44520" xr:uid="{00000000-0005-0000-0000-0000D69A0000}"/>
    <cellStyle name="Normal 12 9 4" xfId="44521" xr:uid="{00000000-0005-0000-0000-0000D79A0000}"/>
    <cellStyle name="Normal 12 9 5" xfId="44522" xr:uid="{00000000-0005-0000-0000-0000D89A0000}"/>
    <cellStyle name="Normal 12 9 6" xfId="44523" xr:uid="{00000000-0005-0000-0000-0000D99A0000}"/>
    <cellStyle name="Normal 12 9 7" xfId="44524" xr:uid="{00000000-0005-0000-0000-0000DA9A0000}"/>
    <cellStyle name="Normal 12_BSD10" xfId="44525" xr:uid="{00000000-0005-0000-0000-0000DB9A0000}"/>
    <cellStyle name="Normal 120" xfId="2072" xr:uid="{00000000-0005-0000-0000-0000DC9A0000}"/>
    <cellStyle name="Normal 120 2" xfId="43348" xr:uid="{00000000-0005-0000-0000-0000DD9A0000}"/>
    <cellStyle name="Normal 121" xfId="2075" xr:uid="{00000000-0005-0000-0000-0000DE9A0000}"/>
    <cellStyle name="Normal 121 2" xfId="43351" xr:uid="{00000000-0005-0000-0000-0000DF9A0000}"/>
    <cellStyle name="Normal 122" xfId="2078" xr:uid="{00000000-0005-0000-0000-0000E09A0000}"/>
    <cellStyle name="Normal 122 2" xfId="43944" xr:uid="{00000000-0005-0000-0000-0000E19A0000}"/>
    <cellStyle name="Normal 123" xfId="2084" xr:uid="{00000000-0005-0000-0000-0000E29A0000}"/>
    <cellStyle name="Normal 123 2" xfId="43946" xr:uid="{00000000-0005-0000-0000-0000E39A0000}"/>
    <cellStyle name="Normal 124" xfId="2088" xr:uid="{00000000-0005-0000-0000-0000E49A0000}"/>
    <cellStyle name="Normal 124 2" xfId="43948" xr:uid="{00000000-0005-0000-0000-0000E59A0000}"/>
    <cellStyle name="Normal 125" xfId="2091" xr:uid="{00000000-0005-0000-0000-0000E69A0000}"/>
    <cellStyle name="Normal 125 2" xfId="44527" xr:uid="{00000000-0005-0000-0000-0000E79A0000}"/>
    <cellStyle name="Normal 126" xfId="2096" xr:uid="{00000000-0005-0000-0000-0000E89A0000}"/>
    <cellStyle name="Normal 126 2" xfId="44529" xr:uid="{00000000-0005-0000-0000-0000E99A0000}"/>
    <cellStyle name="Normal 127" xfId="2101" xr:uid="{00000000-0005-0000-0000-0000EA9A0000}"/>
    <cellStyle name="Normal 127 2" xfId="44533" xr:uid="{00000000-0005-0000-0000-0000EB9A0000}"/>
    <cellStyle name="Normal 127 3" xfId="44532" xr:uid="{00000000-0005-0000-0000-0000EC9A0000}"/>
    <cellStyle name="Normal 128" xfId="2107" xr:uid="{00000000-0005-0000-0000-0000ED9A0000}"/>
    <cellStyle name="Normal 128 2" xfId="44536" xr:uid="{00000000-0005-0000-0000-0000EE9A0000}"/>
    <cellStyle name="Normal 129" xfId="2112" xr:uid="{00000000-0005-0000-0000-0000EF9A0000}"/>
    <cellStyle name="Normal 129 2" xfId="20558" xr:uid="{00000000-0005-0000-0000-0000F09A0000}"/>
    <cellStyle name="Normal 129 3" xfId="44539" xr:uid="{00000000-0005-0000-0000-0000F19A0000}"/>
    <cellStyle name="Normal 13" xfId="2206" xr:uid="{00000000-0005-0000-0000-0000F29A0000}"/>
    <cellStyle name="Normal 13 10" xfId="23416" xr:uid="{00000000-0005-0000-0000-0000F39A0000}"/>
    <cellStyle name="Normal 13 10 2" xfId="44541" xr:uid="{00000000-0005-0000-0000-0000F49A0000}"/>
    <cellStyle name="Normal 13 10 2 2" xfId="44542" xr:uid="{00000000-0005-0000-0000-0000F59A0000}"/>
    <cellStyle name="Normal 13 10 2 3" xfId="28347" xr:uid="{00000000-0005-0000-0000-0000F69A0000}"/>
    <cellStyle name="Normal 13 10 2 4" xfId="28368" xr:uid="{00000000-0005-0000-0000-0000F79A0000}"/>
    <cellStyle name="Normal 13 10 2 5" xfId="28375" xr:uid="{00000000-0005-0000-0000-0000F89A0000}"/>
    <cellStyle name="Normal 13 10 2 6" xfId="9518" xr:uid="{00000000-0005-0000-0000-0000F99A0000}"/>
    <cellStyle name="Normal 13 10 3" xfId="44543" xr:uid="{00000000-0005-0000-0000-0000FA9A0000}"/>
    <cellStyle name="Normal 13 10 3 2" xfId="44544" xr:uid="{00000000-0005-0000-0000-0000FB9A0000}"/>
    <cellStyle name="Normal 13 10 4" xfId="44545" xr:uid="{00000000-0005-0000-0000-0000FC9A0000}"/>
    <cellStyle name="Normal 13 10 4 2" xfId="44546" xr:uid="{00000000-0005-0000-0000-0000FD9A0000}"/>
    <cellStyle name="Normal 13 10 5" xfId="44547" xr:uid="{00000000-0005-0000-0000-0000FE9A0000}"/>
    <cellStyle name="Normal 13 10 6" xfId="44548" xr:uid="{00000000-0005-0000-0000-0000FF9A0000}"/>
    <cellStyle name="Normal 13 10 7" xfId="44549" xr:uid="{00000000-0005-0000-0000-0000009B0000}"/>
    <cellStyle name="Normal 13 11" xfId="3849" xr:uid="{00000000-0005-0000-0000-0000019B0000}"/>
    <cellStyle name="Normal 13 11 2" xfId="44550" xr:uid="{00000000-0005-0000-0000-0000029B0000}"/>
    <cellStyle name="Normal 13 11 2 2" xfId="44551" xr:uid="{00000000-0005-0000-0000-0000039B0000}"/>
    <cellStyle name="Normal 13 11 2 3" xfId="44552" xr:uid="{00000000-0005-0000-0000-0000049B0000}"/>
    <cellStyle name="Normal 13 11 2 4" xfId="44554" xr:uid="{00000000-0005-0000-0000-0000059B0000}"/>
    <cellStyle name="Normal 13 11 2 5" xfId="44555" xr:uid="{00000000-0005-0000-0000-0000069B0000}"/>
    <cellStyle name="Normal 13 11 2 6" xfId="14884" xr:uid="{00000000-0005-0000-0000-0000079B0000}"/>
    <cellStyle name="Normal 13 11 3" xfId="44556" xr:uid="{00000000-0005-0000-0000-0000089B0000}"/>
    <cellStyle name="Normal 13 11 4" xfId="44557" xr:uid="{00000000-0005-0000-0000-0000099B0000}"/>
    <cellStyle name="Normal 13 11 5" xfId="44558" xr:uid="{00000000-0005-0000-0000-00000A9B0000}"/>
    <cellStyle name="Normal 13 11 6" xfId="39407" xr:uid="{00000000-0005-0000-0000-00000B9B0000}"/>
    <cellStyle name="Normal 13 11 7" xfId="44559" xr:uid="{00000000-0005-0000-0000-00000C9B0000}"/>
    <cellStyle name="Normal 13 12" xfId="3855" xr:uid="{00000000-0005-0000-0000-00000D9B0000}"/>
    <cellStyle name="Normal 13 12 2" xfId="44560" xr:uid="{00000000-0005-0000-0000-00000E9B0000}"/>
    <cellStyle name="Normal 13 12 2 2" xfId="44561" xr:uid="{00000000-0005-0000-0000-00000F9B0000}"/>
    <cellStyle name="Normal 13 12 2 3" xfId="44562" xr:uid="{00000000-0005-0000-0000-0000109B0000}"/>
    <cellStyle name="Normal 13 12 2 4" xfId="44563" xr:uid="{00000000-0005-0000-0000-0000119B0000}"/>
    <cellStyle name="Normal 13 12 2 5" xfId="44564" xr:uid="{00000000-0005-0000-0000-0000129B0000}"/>
    <cellStyle name="Normal 13 12 3" xfId="44565" xr:uid="{00000000-0005-0000-0000-0000139B0000}"/>
    <cellStyle name="Normal 13 12 4" xfId="44566" xr:uid="{00000000-0005-0000-0000-0000149B0000}"/>
    <cellStyle name="Normal 13 12 5" xfId="44567" xr:uid="{00000000-0005-0000-0000-0000159B0000}"/>
    <cellStyle name="Normal 13 12 6" xfId="44568" xr:uid="{00000000-0005-0000-0000-0000169B0000}"/>
    <cellStyle name="Normal 13 12 7" xfId="44569" xr:uid="{00000000-0005-0000-0000-0000179B0000}"/>
    <cellStyle name="Normal 13 13" xfId="43503" xr:uid="{00000000-0005-0000-0000-0000189B0000}"/>
    <cellStyle name="Normal 13 13 2" xfId="25884" xr:uid="{00000000-0005-0000-0000-0000199B0000}"/>
    <cellStyle name="Normal 13 13 2 2" xfId="13604" xr:uid="{00000000-0005-0000-0000-00001A9B0000}"/>
    <cellStyle name="Normal 13 13 2 3" xfId="13640" xr:uid="{00000000-0005-0000-0000-00001B9B0000}"/>
    <cellStyle name="Normal 13 13 2 4" xfId="13664" xr:uid="{00000000-0005-0000-0000-00001C9B0000}"/>
    <cellStyle name="Normal 13 13 2 5" xfId="13676" xr:uid="{00000000-0005-0000-0000-00001D9B0000}"/>
    <cellStyle name="Normal 13 13 3" xfId="32154" xr:uid="{00000000-0005-0000-0000-00001E9B0000}"/>
    <cellStyle name="Normal 13 13 4" xfId="32179" xr:uid="{00000000-0005-0000-0000-00001F9B0000}"/>
    <cellStyle name="Normal 13 13 5" xfId="14791" xr:uid="{00000000-0005-0000-0000-0000209B0000}"/>
    <cellStyle name="Normal 13 13 6" xfId="33058" xr:uid="{00000000-0005-0000-0000-0000219B0000}"/>
    <cellStyle name="Normal 13 14" xfId="43505" xr:uid="{00000000-0005-0000-0000-0000229B0000}"/>
    <cellStyle name="Normal 13 14 2" xfId="44571" xr:uid="{00000000-0005-0000-0000-0000239B0000}"/>
    <cellStyle name="Normal 13 14 2 2" xfId="44572" xr:uid="{00000000-0005-0000-0000-0000249B0000}"/>
    <cellStyle name="Normal 13 14 2 3" xfId="44573" xr:uid="{00000000-0005-0000-0000-0000259B0000}"/>
    <cellStyle name="Normal 13 14 2 4" xfId="44574" xr:uid="{00000000-0005-0000-0000-0000269B0000}"/>
    <cellStyle name="Normal 13 14 2 5" xfId="38604" xr:uid="{00000000-0005-0000-0000-0000279B0000}"/>
    <cellStyle name="Normal 13 14 3" xfId="44576" xr:uid="{00000000-0005-0000-0000-0000289B0000}"/>
    <cellStyle name="Normal 13 14 4" xfId="44578" xr:uid="{00000000-0005-0000-0000-0000299B0000}"/>
    <cellStyle name="Normal 13 14 5" xfId="44579" xr:uid="{00000000-0005-0000-0000-00002A9B0000}"/>
    <cellStyle name="Normal 13 14 6" xfId="44580" xr:uid="{00000000-0005-0000-0000-00002B9B0000}"/>
    <cellStyle name="Normal 13 15" xfId="44582" xr:uid="{00000000-0005-0000-0000-00002C9B0000}"/>
    <cellStyle name="Normal 13 15 2" xfId="44583" xr:uid="{00000000-0005-0000-0000-00002D9B0000}"/>
    <cellStyle name="Normal 13 15 3" xfId="44584" xr:uid="{00000000-0005-0000-0000-00002E9B0000}"/>
    <cellStyle name="Normal 13 15 4" xfId="44585" xr:uid="{00000000-0005-0000-0000-00002F9B0000}"/>
    <cellStyle name="Normal 13 15 5" xfId="44586" xr:uid="{00000000-0005-0000-0000-0000309B0000}"/>
    <cellStyle name="Normal 13 16" xfId="44588" xr:uid="{00000000-0005-0000-0000-0000319B0000}"/>
    <cellStyle name="Normal 13 17" xfId="44590" xr:uid="{00000000-0005-0000-0000-0000329B0000}"/>
    <cellStyle name="Normal 13 18" xfId="33097" xr:uid="{00000000-0005-0000-0000-0000339B0000}"/>
    <cellStyle name="Normal 13 19" xfId="44591" xr:uid="{00000000-0005-0000-0000-0000349B0000}"/>
    <cellStyle name="Normal 13 2" xfId="1131" xr:uid="{00000000-0005-0000-0000-0000359B0000}"/>
    <cellStyle name="Normal 13 2 10" xfId="44595" xr:uid="{00000000-0005-0000-0000-0000369B0000}"/>
    <cellStyle name="Normal 13 2 10 2" xfId="44596" xr:uid="{00000000-0005-0000-0000-0000379B0000}"/>
    <cellStyle name="Normal 13 2 10 2 2" xfId="44597" xr:uid="{00000000-0005-0000-0000-0000389B0000}"/>
    <cellStyle name="Normal 13 2 10 2 3" xfId="44598" xr:uid="{00000000-0005-0000-0000-0000399B0000}"/>
    <cellStyle name="Normal 13 2 10 2 4" xfId="44599" xr:uid="{00000000-0005-0000-0000-00003A9B0000}"/>
    <cellStyle name="Normal 13 2 10 2 5" xfId="44600" xr:uid="{00000000-0005-0000-0000-00003B9B0000}"/>
    <cellStyle name="Normal 13 2 10 3" xfId="44601" xr:uid="{00000000-0005-0000-0000-00003C9B0000}"/>
    <cellStyle name="Normal 13 2 10 4" xfId="44602" xr:uid="{00000000-0005-0000-0000-00003D9B0000}"/>
    <cellStyle name="Normal 13 2 10 5" xfId="44603" xr:uid="{00000000-0005-0000-0000-00003E9B0000}"/>
    <cellStyle name="Normal 13 2 10 6" xfId="44604" xr:uid="{00000000-0005-0000-0000-00003F9B0000}"/>
    <cellStyle name="Normal 13 2 11" xfId="44605" xr:uid="{00000000-0005-0000-0000-0000409B0000}"/>
    <cellStyle name="Normal 13 2 11 2" xfId="44606" xr:uid="{00000000-0005-0000-0000-0000419B0000}"/>
    <cellStyle name="Normal 13 2 11 2 2" xfId="44607" xr:uid="{00000000-0005-0000-0000-0000429B0000}"/>
    <cellStyle name="Normal 13 2 11 2 3" xfId="44608" xr:uid="{00000000-0005-0000-0000-0000439B0000}"/>
    <cellStyle name="Normal 13 2 11 2 4" xfId="44609" xr:uid="{00000000-0005-0000-0000-0000449B0000}"/>
    <cellStyle name="Normal 13 2 11 2 5" xfId="44610" xr:uid="{00000000-0005-0000-0000-0000459B0000}"/>
    <cellStyle name="Normal 13 2 11 3" xfId="44611" xr:uid="{00000000-0005-0000-0000-0000469B0000}"/>
    <cellStyle name="Normal 13 2 11 4" xfId="44612" xr:uid="{00000000-0005-0000-0000-0000479B0000}"/>
    <cellStyle name="Normal 13 2 11 5" xfId="44613" xr:uid="{00000000-0005-0000-0000-0000489B0000}"/>
    <cellStyle name="Normal 13 2 11 6" xfId="44614" xr:uid="{00000000-0005-0000-0000-0000499B0000}"/>
    <cellStyle name="Normal 13 2 12" xfId="44615" xr:uid="{00000000-0005-0000-0000-00004A9B0000}"/>
    <cellStyle name="Normal 13 2 12 2" xfId="44616" xr:uid="{00000000-0005-0000-0000-00004B9B0000}"/>
    <cellStyle name="Normal 13 2 12 2 2" xfId="32115" xr:uid="{00000000-0005-0000-0000-00004C9B0000}"/>
    <cellStyle name="Normal 13 2 12 2 3" xfId="15135" xr:uid="{00000000-0005-0000-0000-00004D9B0000}"/>
    <cellStyle name="Normal 13 2 12 2 4" xfId="32117" xr:uid="{00000000-0005-0000-0000-00004E9B0000}"/>
    <cellStyle name="Normal 13 2 12 2 5" xfId="38928" xr:uid="{00000000-0005-0000-0000-00004F9B0000}"/>
    <cellStyle name="Normal 13 2 12 3" xfId="44617" xr:uid="{00000000-0005-0000-0000-0000509B0000}"/>
    <cellStyle name="Normal 13 2 12 4" xfId="44618" xr:uid="{00000000-0005-0000-0000-0000519B0000}"/>
    <cellStyle name="Normal 13 2 12 5" xfId="44619" xr:uid="{00000000-0005-0000-0000-0000529B0000}"/>
    <cellStyle name="Normal 13 2 12 6" xfId="44620" xr:uid="{00000000-0005-0000-0000-0000539B0000}"/>
    <cellStyle name="Normal 13 2 13" xfId="44621" xr:uid="{00000000-0005-0000-0000-0000549B0000}"/>
    <cellStyle name="Normal 13 2 13 2" xfId="44622" xr:uid="{00000000-0005-0000-0000-0000559B0000}"/>
    <cellStyle name="Normal 13 2 13 3" xfId="44623" xr:uid="{00000000-0005-0000-0000-0000569B0000}"/>
    <cellStyle name="Normal 13 2 13 4" xfId="44624" xr:uid="{00000000-0005-0000-0000-0000579B0000}"/>
    <cellStyle name="Normal 13 2 13 5" xfId="44625" xr:uid="{00000000-0005-0000-0000-0000589B0000}"/>
    <cellStyle name="Normal 13 2 14" xfId="44626" xr:uid="{00000000-0005-0000-0000-0000599B0000}"/>
    <cellStyle name="Normal 13 2 15" xfId="44628" xr:uid="{00000000-0005-0000-0000-00005A9B0000}"/>
    <cellStyle name="Normal 13 2 16" xfId="44629" xr:uid="{00000000-0005-0000-0000-00005B9B0000}"/>
    <cellStyle name="Normal 13 2 17" xfId="44630" xr:uid="{00000000-0005-0000-0000-00005C9B0000}"/>
    <cellStyle name="Normal 13 2 18" xfId="44631" xr:uid="{00000000-0005-0000-0000-00005D9B0000}"/>
    <cellStyle name="Normal 13 2 19" xfId="44632" xr:uid="{00000000-0005-0000-0000-00005E9B0000}"/>
    <cellStyle name="Normal 13 2 2" xfId="44633" xr:uid="{00000000-0005-0000-0000-00005F9B0000}"/>
    <cellStyle name="Normal 13 2 2 2" xfId="25583" xr:uid="{00000000-0005-0000-0000-0000609B0000}"/>
    <cellStyle name="Normal 13 2 2 2 2" xfId="44634" xr:uid="{00000000-0005-0000-0000-0000619B0000}"/>
    <cellStyle name="Normal 13 2 2 2 3" xfId="34478" xr:uid="{00000000-0005-0000-0000-0000629B0000}"/>
    <cellStyle name="Normal 13 2 2 2 4" xfId="31936" xr:uid="{00000000-0005-0000-0000-0000639B0000}"/>
    <cellStyle name="Normal 13 2 2 2 5" xfId="44635" xr:uid="{00000000-0005-0000-0000-0000649B0000}"/>
    <cellStyle name="Normal 13 2 2 2 6" xfId="44636" xr:uid="{00000000-0005-0000-0000-0000659B0000}"/>
    <cellStyle name="Normal 13 2 2 3" xfId="21926" xr:uid="{00000000-0005-0000-0000-0000669B0000}"/>
    <cellStyle name="Normal 13 2 2 4" xfId="37804" xr:uid="{00000000-0005-0000-0000-0000679B0000}"/>
    <cellStyle name="Normal 13 2 2 5" xfId="10859" xr:uid="{00000000-0005-0000-0000-0000689B0000}"/>
    <cellStyle name="Normal 13 2 2 6" xfId="10863" xr:uid="{00000000-0005-0000-0000-0000699B0000}"/>
    <cellStyle name="Normal 13 2 2 7" xfId="29912" xr:uid="{00000000-0005-0000-0000-00006A9B0000}"/>
    <cellStyle name="Normal 13 2 20" xfId="44627" xr:uid="{00000000-0005-0000-0000-00006B9B0000}"/>
    <cellStyle name="Normal 13 2 21" xfId="44592" xr:uid="{00000000-0005-0000-0000-00006C9B0000}"/>
    <cellStyle name="Normal 13 2 3" xfId="44637" xr:uid="{00000000-0005-0000-0000-00006D9B0000}"/>
    <cellStyle name="Normal 13 2 3 2" xfId="25619" xr:uid="{00000000-0005-0000-0000-00006E9B0000}"/>
    <cellStyle name="Normal 13 2 3 2 2" xfId="7048" xr:uid="{00000000-0005-0000-0000-00006F9B0000}"/>
    <cellStyle name="Normal 13 2 3 2 3" xfId="7106" xr:uid="{00000000-0005-0000-0000-0000709B0000}"/>
    <cellStyle name="Normal 13 2 3 2 4" xfId="7144" xr:uid="{00000000-0005-0000-0000-0000719B0000}"/>
    <cellStyle name="Normal 13 2 3 2 5" xfId="7185" xr:uid="{00000000-0005-0000-0000-0000729B0000}"/>
    <cellStyle name="Normal 13 2 3 3" xfId="25622" xr:uid="{00000000-0005-0000-0000-0000739B0000}"/>
    <cellStyle name="Normal 13 2 3 4" xfId="25625" xr:uid="{00000000-0005-0000-0000-0000749B0000}"/>
    <cellStyle name="Normal 13 2 3 5" xfId="10874" xr:uid="{00000000-0005-0000-0000-0000759B0000}"/>
    <cellStyle name="Normal 13 2 3 6" xfId="43956" xr:uid="{00000000-0005-0000-0000-0000769B0000}"/>
    <cellStyle name="Normal 13 2 3 7" xfId="29918" xr:uid="{00000000-0005-0000-0000-0000779B0000}"/>
    <cellStyle name="Normal 13 2 4" xfId="44638" xr:uid="{00000000-0005-0000-0000-0000789B0000}"/>
    <cellStyle name="Normal 13 2 4 2" xfId="25639" xr:uid="{00000000-0005-0000-0000-0000799B0000}"/>
    <cellStyle name="Normal 13 2 4 2 2" xfId="44640" xr:uid="{00000000-0005-0000-0000-00007A9B0000}"/>
    <cellStyle name="Normal 13 2 4 2 3" xfId="34498" xr:uid="{00000000-0005-0000-0000-00007B9B0000}"/>
    <cellStyle name="Normal 13 2 4 2 4" xfId="13036" xr:uid="{00000000-0005-0000-0000-00007C9B0000}"/>
    <cellStyle name="Normal 13 2 4 2 5" xfId="13051" xr:uid="{00000000-0005-0000-0000-00007D9B0000}"/>
    <cellStyle name="Normal 13 2 4 3" xfId="43964" xr:uid="{00000000-0005-0000-0000-00007E9B0000}"/>
    <cellStyle name="Normal 13 2 4 4" xfId="43966" xr:uid="{00000000-0005-0000-0000-00007F9B0000}"/>
    <cellStyle name="Normal 13 2 4 5" xfId="43968" xr:uid="{00000000-0005-0000-0000-0000809B0000}"/>
    <cellStyle name="Normal 13 2 4 6" xfId="44641" xr:uid="{00000000-0005-0000-0000-0000819B0000}"/>
    <cellStyle name="Normal 13 2 4 7" xfId="29924" xr:uid="{00000000-0005-0000-0000-0000829B0000}"/>
    <cellStyle name="Normal 13 2 5" xfId="44642" xr:uid="{00000000-0005-0000-0000-0000839B0000}"/>
    <cellStyle name="Normal 13 2 5 2" xfId="2805" xr:uid="{00000000-0005-0000-0000-0000849B0000}"/>
    <cellStyle name="Normal 13 2 5 2 2" xfId="44643" xr:uid="{00000000-0005-0000-0000-0000859B0000}"/>
    <cellStyle name="Normal 13 2 5 2 3" xfId="34508" xr:uid="{00000000-0005-0000-0000-0000869B0000}"/>
    <cellStyle name="Normal 13 2 5 2 4" xfId="13682" xr:uid="{00000000-0005-0000-0000-0000879B0000}"/>
    <cellStyle name="Normal 13 2 5 2 5" xfId="44644" xr:uid="{00000000-0005-0000-0000-0000889B0000}"/>
    <cellStyle name="Normal 13 2 5 3" xfId="43972" xr:uid="{00000000-0005-0000-0000-0000899B0000}"/>
    <cellStyle name="Normal 13 2 5 4" xfId="43974" xr:uid="{00000000-0005-0000-0000-00008A9B0000}"/>
    <cellStyle name="Normal 13 2 5 5" xfId="43976" xr:uid="{00000000-0005-0000-0000-00008B9B0000}"/>
    <cellStyle name="Normal 13 2 5 6" xfId="44645" xr:uid="{00000000-0005-0000-0000-00008C9B0000}"/>
    <cellStyle name="Normal 13 2 6" xfId="36751" xr:uid="{00000000-0005-0000-0000-00008D9B0000}"/>
    <cellStyle name="Normal 13 2 6 2" xfId="44646" xr:uid="{00000000-0005-0000-0000-00008E9B0000}"/>
    <cellStyle name="Normal 13 2 6 2 2" xfId="44647" xr:uid="{00000000-0005-0000-0000-00008F9B0000}"/>
    <cellStyle name="Normal 13 2 6 2 3" xfId="44648" xr:uid="{00000000-0005-0000-0000-0000909B0000}"/>
    <cellStyle name="Normal 13 2 6 2 4" xfId="44649" xr:uid="{00000000-0005-0000-0000-0000919B0000}"/>
    <cellStyle name="Normal 13 2 6 2 5" xfId="44650" xr:uid="{00000000-0005-0000-0000-0000929B0000}"/>
    <cellStyle name="Normal 13 2 6 3" xfId="43979" xr:uid="{00000000-0005-0000-0000-0000939B0000}"/>
    <cellStyle name="Normal 13 2 6 4" xfId="43981" xr:uid="{00000000-0005-0000-0000-0000949B0000}"/>
    <cellStyle name="Normal 13 2 6 5" xfId="43983" xr:uid="{00000000-0005-0000-0000-0000959B0000}"/>
    <cellStyle name="Normal 13 2 6 6" xfId="44651" xr:uid="{00000000-0005-0000-0000-0000969B0000}"/>
    <cellStyle name="Normal 13 2 7" xfId="44652" xr:uid="{00000000-0005-0000-0000-0000979B0000}"/>
    <cellStyle name="Normal 13 2 7 2" xfId="44653" xr:uid="{00000000-0005-0000-0000-0000989B0000}"/>
    <cellStyle name="Normal 13 2 7 2 2" xfId="41818" xr:uid="{00000000-0005-0000-0000-0000999B0000}"/>
    <cellStyle name="Normal 13 2 7 2 3" xfId="44654" xr:uid="{00000000-0005-0000-0000-00009A9B0000}"/>
    <cellStyle name="Normal 13 2 7 2 4" xfId="31019" xr:uid="{00000000-0005-0000-0000-00009B9B0000}"/>
    <cellStyle name="Normal 13 2 7 2 5" xfId="31021" xr:uid="{00000000-0005-0000-0000-00009C9B0000}"/>
    <cellStyle name="Normal 13 2 7 3" xfId="43986" xr:uid="{00000000-0005-0000-0000-00009D9B0000}"/>
    <cellStyle name="Normal 13 2 7 4" xfId="43988" xr:uid="{00000000-0005-0000-0000-00009E9B0000}"/>
    <cellStyle name="Normal 13 2 7 5" xfId="43990" xr:uid="{00000000-0005-0000-0000-00009F9B0000}"/>
    <cellStyle name="Normal 13 2 7 6" xfId="44655" xr:uid="{00000000-0005-0000-0000-0000A09B0000}"/>
    <cellStyle name="Normal 13 2 8" xfId="44656" xr:uid="{00000000-0005-0000-0000-0000A19B0000}"/>
    <cellStyle name="Normal 13 2 8 2" xfId="44657" xr:uid="{00000000-0005-0000-0000-0000A29B0000}"/>
    <cellStyle name="Normal 13 2 8 2 2" xfId="44658" xr:uid="{00000000-0005-0000-0000-0000A39B0000}"/>
    <cellStyle name="Normal 13 2 8 2 3" xfId="44659" xr:uid="{00000000-0005-0000-0000-0000A49B0000}"/>
    <cellStyle name="Normal 13 2 8 2 4" xfId="44660" xr:uid="{00000000-0005-0000-0000-0000A59B0000}"/>
    <cellStyle name="Normal 13 2 8 2 5" xfId="17920" xr:uid="{00000000-0005-0000-0000-0000A69B0000}"/>
    <cellStyle name="Normal 13 2 8 3" xfId="44661" xr:uid="{00000000-0005-0000-0000-0000A79B0000}"/>
    <cellStyle name="Normal 13 2 8 4" xfId="44662" xr:uid="{00000000-0005-0000-0000-0000A89B0000}"/>
    <cellStyle name="Normal 13 2 8 5" xfId="44663" xr:uid="{00000000-0005-0000-0000-0000A99B0000}"/>
    <cellStyle name="Normal 13 2 8 6" xfId="44665" xr:uid="{00000000-0005-0000-0000-0000AA9B0000}"/>
    <cellStyle name="Normal 13 2 9" xfId="44666" xr:uid="{00000000-0005-0000-0000-0000AB9B0000}"/>
    <cellStyle name="Normal 13 2 9 2" xfId="44667" xr:uid="{00000000-0005-0000-0000-0000AC9B0000}"/>
    <cellStyle name="Normal 13 2 9 2 2" xfId="44311" xr:uid="{00000000-0005-0000-0000-0000AD9B0000}"/>
    <cellStyle name="Normal 13 2 9 2 3" xfId="44668" xr:uid="{00000000-0005-0000-0000-0000AE9B0000}"/>
    <cellStyle name="Normal 13 2 9 2 4" xfId="14252" xr:uid="{00000000-0005-0000-0000-0000AF9B0000}"/>
    <cellStyle name="Normal 13 2 9 2 5" xfId="14264" xr:uid="{00000000-0005-0000-0000-0000B09B0000}"/>
    <cellStyle name="Normal 13 2 9 3" xfId="24306" xr:uid="{00000000-0005-0000-0000-0000B19B0000}"/>
    <cellStyle name="Normal 13 2 9 4" xfId="44669" xr:uid="{00000000-0005-0000-0000-0000B29B0000}"/>
    <cellStyle name="Normal 13 2 9 5" xfId="44670" xr:uid="{00000000-0005-0000-0000-0000B39B0000}"/>
    <cellStyle name="Normal 13 2 9 6" xfId="44671" xr:uid="{00000000-0005-0000-0000-0000B49B0000}"/>
    <cellStyle name="Normal 13 20" xfId="44581" xr:uid="{00000000-0005-0000-0000-0000B59B0000}"/>
    <cellStyle name="Normal 13 21" xfId="44587" xr:uid="{00000000-0005-0000-0000-0000B69B0000}"/>
    <cellStyle name="Normal 13 22" xfId="44589" xr:uid="{00000000-0005-0000-0000-0000B79B0000}"/>
    <cellStyle name="Normal 13 23" xfId="44540" xr:uid="{00000000-0005-0000-0000-0000B89B0000}"/>
    <cellStyle name="Normal 13 24" xfId="51566" xr:uid="{030F92EA-D1F5-4F3F-86DA-2916EAA18C06}"/>
    <cellStyle name="Normal 13 3" xfId="1138" xr:uid="{00000000-0005-0000-0000-0000B99B0000}"/>
    <cellStyle name="Normal 13 3 10" xfId="10418" xr:uid="{00000000-0005-0000-0000-0000BA9B0000}"/>
    <cellStyle name="Normal 13 3 10 2" xfId="15780" xr:uid="{00000000-0005-0000-0000-0000BB9B0000}"/>
    <cellStyle name="Normal 13 3 10 2 2" xfId="44673" xr:uid="{00000000-0005-0000-0000-0000BC9B0000}"/>
    <cellStyle name="Normal 13 3 10 2 3" xfId="44674" xr:uid="{00000000-0005-0000-0000-0000BD9B0000}"/>
    <cellStyle name="Normal 13 3 10 2 4" xfId="44675" xr:uid="{00000000-0005-0000-0000-0000BE9B0000}"/>
    <cellStyle name="Normal 13 3 10 2 5" xfId="44676" xr:uid="{00000000-0005-0000-0000-0000BF9B0000}"/>
    <cellStyle name="Normal 13 3 10 3" xfId="44677" xr:uid="{00000000-0005-0000-0000-0000C09B0000}"/>
    <cellStyle name="Normal 13 3 10 4" xfId="44678" xr:uid="{00000000-0005-0000-0000-0000C19B0000}"/>
    <cellStyle name="Normal 13 3 10 5" xfId="35889" xr:uid="{00000000-0005-0000-0000-0000C29B0000}"/>
    <cellStyle name="Normal 13 3 10 6" xfId="44681" xr:uid="{00000000-0005-0000-0000-0000C39B0000}"/>
    <cellStyle name="Normal 13 3 11" xfId="12036" xr:uid="{00000000-0005-0000-0000-0000C49B0000}"/>
    <cellStyle name="Normal 13 3 11 2" xfId="44682" xr:uid="{00000000-0005-0000-0000-0000C59B0000}"/>
    <cellStyle name="Normal 13 3 11 2 2" xfId="44683" xr:uid="{00000000-0005-0000-0000-0000C69B0000}"/>
    <cellStyle name="Normal 13 3 11 2 3" xfId="44684" xr:uid="{00000000-0005-0000-0000-0000C79B0000}"/>
    <cellStyle name="Normal 13 3 11 2 4" xfId="44685" xr:uid="{00000000-0005-0000-0000-0000C89B0000}"/>
    <cellStyle name="Normal 13 3 11 2 5" xfId="44686" xr:uid="{00000000-0005-0000-0000-0000C99B0000}"/>
    <cellStyle name="Normal 13 3 11 3" xfId="44687" xr:uid="{00000000-0005-0000-0000-0000CA9B0000}"/>
    <cellStyle name="Normal 13 3 11 4" xfId="44688" xr:uid="{00000000-0005-0000-0000-0000CB9B0000}"/>
    <cellStyle name="Normal 13 3 11 5" xfId="44691" xr:uid="{00000000-0005-0000-0000-0000CC9B0000}"/>
    <cellStyle name="Normal 13 3 11 6" xfId="44694" xr:uid="{00000000-0005-0000-0000-0000CD9B0000}"/>
    <cellStyle name="Normal 13 3 12" xfId="44695" xr:uid="{00000000-0005-0000-0000-0000CE9B0000}"/>
    <cellStyle name="Normal 13 3 12 2" xfId="44696" xr:uid="{00000000-0005-0000-0000-0000CF9B0000}"/>
    <cellStyle name="Normal 13 3 12 2 2" xfId="44697" xr:uid="{00000000-0005-0000-0000-0000D09B0000}"/>
    <cellStyle name="Normal 13 3 12 2 3" xfId="8963" xr:uid="{00000000-0005-0000-0000-0000D19B0000}"/>
    <cellStyle name="Normal 13 3 12 2 4" xfId="44698" xr:uid="{00000000-0005-0000-0000-0000D29B0000}"/>
    <cellStyle name="Normal 13 3 12 2 5" xfId="8969" xr:uid="{00000000-0005-0000-0000-0000D39B0000}"/>
    <cellStyle name="Normal 13 3 12 3" xfId="44699" xr:uid="{00000000-0005-0000-0000-0000D49B0000}"/>
    <cellStyle name="Normal 13 3 12 4" xfId="44700" xr:uid="{00000000-0005-0000-0000-0000D59B0000}"/>
    <cellStyle name="Normal 13 3 12 5" xfId="44703" xr:uid="{00000000-0005-0000-0000-0000D69B0000}"/>
    <cellStyle name="Normal 13 3 12 6" xfId="44706" xr:uid="{00000000-0005-0000-0000-0000D79B0000}"/>
    <cellStyle name="Normal 13 3 13" xfId="44707" xr:uid="{00000000-0005-0000-0000-0000D89B0000}"/>
    <cellStyle name="Normal 13 3 13 2" xfId="44708" xr:uid="{00000000-0005-0000-0000-0000D99B0000}"/>
    <cellStyle name="Normal 13 3 13 3" xfId="44709" xr:uid="{00000000-0005-0000-0000-0000DA9B0000}"/>
    <cellStyle name="Normal 13 3 13 4" xfId="44710" xr:uid="{00000000-0005-0000-0000-0000DB9B0000}"/>
    <cellStyle name="Normal 13 3 13 5" xfId="44713" xr:uid="{00000000-0005-0000-0000-0000DC9B0000}"/>
    <cellStyle name="Normal 13 3 14" xfId="44714" xr:uid="{00000000-0005-0000-0000-0000DD9B0000}"/>
    <cellStyle name="Normal 13 3 15" xfId="13467" xr:uid="{00000000-0005-0000-0000-0000DE9B0000}"/>
    <cellStyle name="Normal 13 3 16" xfId="35107" xr:uid="{00000000-0005-0000-0000-0000DF9B0000}"/>
    <cellStyle name="Normal 13 3 17" xfId="44715" xr:uid="{00000000-0005-0000-0000-0000E09B0000}"/>
    <cellStyle name="Normal 13 3 18" xfId="44716" xr:uid="{00000000-0005-0000-0000-0000E19B0000}"/>
    <cellStyle name="Normal 13 3 19" xfId="41864" xr:uid="{00000000-0005-0000-0000-0000E29B0000}"/>
    <cellStyle name="Normal 13 3 2" xfId="1817" xr:uid="{00000000-0005-0000-0000-0000E39B0000}"/>
    <cellStyle name="Normal 13 3 2 2" xfId="44718" xr:uid="{00000000-0005-0000-0000-0000E49B0000}"/>
    <cellStyle name="Normal 13 3 2 2 2" xfId="40187" xr:uid="{00000000-0005-0000-0000-0000E59B0000}"/>
    <cellStyle name="Normal 13 3 2 2 3" xfId="30161" xr:uid="{00000000-0005-0000-0000-0000E69B0000}"/>
    <cellStyle name="Normal 13 3 2 2 4" xfId="30165" xr:uid="{00000000-0005-0000-0000-0000E79B0000}"/>
    <cellStyle name="Normal 13 3 2 2 5" xfId="44719" xr:uid="{00000000-0005-0000-0000-0000E89B0000}"/>
    <cellStyle name="Normal 13 3 2 3" xfId="38581" xr:uid="{00000000-0005-0000-0000-0000E99B0000}"/>
    <cellStyle name="Normal 13 3 2 4" xfId="38588" xr:uid="{00000000-0005-0000-0000-0000EA9B0000}"/>
    <cellStyle name="Normal 13 3 2 5" xfId="38593" xr:uid="{00000000-0005-0000-0000-0000EB9B0000}"/>
    <cellStyle name="Normal 13 3 2 6" xfId="38596" xr:uid="{00000000-0005-0000-0000-0000EC9B0000}"/>
    <cellStyle name="Normal 13 3 2 7" xfId="17853" xr:uid="{00000000-0005-0000-0000-0000ED9B0000}"/>
    <cellStyle name="Normal 13 3 2 8" xfId="44717" xr:uid="{00000000-0005-0000-0000-0000EE9B0000}"/>
    <cellStyle name="Normal 13 3 20" xfId="13466" xr:uid="{00000000-0005-0000-0000-0000EF9B0000}"/>
    <cellStyle name="Normal 13 3 21" xfId="44672" xr:uid="{00000000-0005-0000-0000-0000F09B0000}"/>
    <cellStyle name="Normal 13 3 22" xfId="51889" xr:uid="{FDA5A1D5-B603-496B-88FA-23EB813479D9}"/>
    <cellStyle name="Normal 13 3 3" xfId="44720" xr:uid="{00000000-0005-0000-0000-0000F19B0000}"/>
    <cellStyle name="Normal 13 3 3 2" xfId="44721" xr:uid="{00000000-0005-0000-0000-0000F29B0000}"/>
    <cellStyle name="Normal 13 3 3 2 2" xfId="44722" xr:uid="{00000000-0005-0000-0000-0000F39B0000}"/>
    <cellStyle name="Normal 13 3 3 2 3" xfId="9812" xr:uid="{00000000-0005-0000-0000-0000F49B0000}"/>
    <cellStyle name="Normal 13 3 3 2 4" xfId="30200" xr:uid="{00000000-0005-0000-0000-0000F59B0000}"/>
    <cellStyle name="Normal 13 3 3 2 5" xfId="18101" xr:uid="{00000000-0005-0000-0000-0000F69B0000}"/>
    <cellStyle name="Normal 13 3 3 3" xfId="44000" xr:uid="{00000000-0005-0000-0000-0000F79B0000}"/>
    <cellStyle name="Normal 13 3 3 4" xfId="40744" xr:uid="{00000000-0005-0000-0000-0000F89B0000}"/>
    <cellStyle name="Normal 13 3 3 5" xfId="44006" xr:uid="{00000000-0005-0000-0000-0000F99B0000}"/>
    <cellStyle name="Normal 13 3 3 6" xfId="44011" xr:uid="{00000000-0005-0000-0000-0000FA9B0000}"/>
    <cellStyle name="Normal 13 3 3 7" xfId="14598" xr:uid="{00000000-0005-0000-0000-0000FB9B0000}"/>
    <cellStyle name="Normal 13 3 4" xfId="44723" xr:uid="{00000000-0005-0000-0000-0000FC9B0000}"/>
    <cellStyle name="Normal 13 3 4 2" xfId="44724" xr:uid="{00000000-0005-0000-0000-0000FD9B0000}"/>
    <cellStyle name="Normal 13 3 4 2 2" xfId="44725" xr:uid="{00000000-0005-0000-0000-0000FE9B0000}"/>
    <cellStyle name="Normal 13 3 4 2 3" xfId="30226" xr:uid="{00000000-0005-0000-0000-0000FF9B0000}"/>
    <cellStyle name="Normal 13 3 4 2 4" xfId="30230" xr:uid="{00000000-0005-0000-0000-0000009C0000}"/>
    <cellStyle name="Normal 13 3 4 2 5" xfId="44726" xr:uid="{00000000-0005-0000-0000-0000019C0000}"/>
    <cellStyle name="Normal 13 3 4 3" xfId="44019" xr:uid="{00000000-0005-0000-0000-0000029C0000}"/>
    <cellStyle name="Normal 13 3 4 4" xfId="44021" xr:uid="{00000000-0005-0000-0000-0000039C0000}"/>
    <cellStyle name="Normal 13 3 4 5" xfId="44023" xr:uid="{00000000-0005-0000-0000-0000049C0000}"/>
    <cellStyle name="Normal 13 3 4 6" xfId="44727" xr:uid="{00000000-0005-0000-0000-0000059C0000}"/>
    <cellStyle name="Normal 13 3 4 7" xfId="44728" xr:uid="{00000000-0005-0000-0000-0000069C0000}"/>
    <cellStyle name="Normal 13 3 5" xfId="44730" xr:uid="{00000000-0005-0000-0000-0000079C0000}"/>
    <cellStyle name="Normal 13 3 5 2" xfId="44731" xr:uid="{00000000-0005-0000-0000-0000089C0000}"/>
    <cellStyle name="Normal 13 3 5 2 2" xfId="44732" xr:uid="{00000000-0005-0000-0000-0000099C0000}"/>
    <cellStyle name="Normal 13 3 5 2 3" xfId="30262" xr:uid="{00000000-0005-0000-0000-00000A9C0000}"/>
    <cellStyle name="Normal 13 3 5 2 4" xfId="30267" xr:uid="{00000000-0005-0000-0000-00000B9C0000}"/>
    <cellStyle name="Normal 13 3 5 2 5" xfId="44733" xr:uid="{00000000-0005-0000-0000-00000C9C0000}"/>
    <cellStyle name="Normal 13 3 5 3" xfId="44027" xr:uid="{00000000-0005-0000-0000-00000D9C0000}"/>
    <cellStyle name="Normal 13 3 5 4" xfId="44029" xr:uid="{00000000-0005-0000-0000-00000E9C0000}"/>
    <cellStyle name="Normal 13 3 5 5" xfId="44031" xr:uid="{00000000-0005-0000-0000-00000F9C0000}"/>
    <cellStyle name="Normal 13 3 5 6" xfId="44734" xr:uid="{00000000-0005-0000-0000-0000109C0000}"/>
    <cellStyle name="Normal 13 3 6" xfId="44735" xr:uid="{00000000-0005-0000-0000-0000119C0000}"/>
    <cellStyle name="Normal 13 3 6 2" xfId="44736" xr:uid="{00000000-0005-0000-0000-0000129C0000}"/>
    <cellStyle name="Normal 13 3 6 2 2" xfId="44737" xr:uid="{00000000-0005-0000-0000-0000139C0000}"/>
    <cellStyle name="Normal 13 3 6 2 3" xfId="44738" xr:uid="{00000000-0005-0000-0000-0000149C0000}"/>
    <cellStyle name="Normal 13 3 6 2 4" xfId="44739" xr:uid="{00000000-0005-0000-0000-0000159C0000}"/>
    <cellStyle name="Normal 13 3 6 2 5" xfId="44740" xr:uid="{00000000-0005-0000-0000-0000169C0000}"/>
    <cellStyle name="Normal 13 3 6 3" xfId="44034" xr:uid="{00000000-0005-0000-0000-0000179C0000}"/>
    <cellStyle name="Normal 13 3 6 4" xfId="44036" xr:uid="{00000000-0005-0000-0000-0000189C0000}"/>
    <cellStyle name="Normal 13 3 6 5" xfId="44038" xr:uid="{00000000-0005-0000-0000-0000199C0000}"/>
    <cellStyle name="Normal 13 3 6 6" xfId="44741" xr:uid="{00000000-0005-0000-0000-00001A9C0000}"/>
    <cellStyle name="Normal 13 3 7" xfId="44742" xr:uid="{00000000-0005-0000-0000-00001B9C0000}"/>
    <cellStyle name="Normal 13 3 7 2" xfId="44743" xr:uid="{00000000-0005-0000-0000-00001C9C0000}"/>
    <cellStyle name="Normal 13 3 7 2 2" xfId="44744" xr:uid="{00000000-0005-0000-0000-00001D9C0000}"/>
    <cellStyle name="Normal 13 3 7 2 3" xfId="44745" xr:uid="{00000000-0005-0000-0000-00001E9C0000}"/>
    <cellStyle name="Normal 13 3 7 2 4" xfId="31083" xr:uid="{00000000-0005-0000-0000-00001F9C0000}"/>
    <cellStyle name="Normal 13 3 7 2 5" xfId="31088" xr:uid="{00000000-0005-0000-0000-0000209C0000}"/>
    <cellStyle name="Normal 13 3 7 3" xfId="44041" xr:uid="{00000000-0005-0000-0000-0000219C0000}"/>
    <cellStyle name="Normal 13 3 7 4" xfId="44043" xr:uid="{00000000-0005-0000-0000-0000229C0000}"/>
    <cellStyle name="Normal 13 3 7 5" xfId="44045" xr:uid="{00000000-0005-0000-0000-0000239C0000}"/>
    <cellStyle name="Normal 13 3 7 6" xfId="44746" xr:uid="{00000000-0005-0000-0000-0000249C0000}"/>
    <cellStyle name="Normal 13 3 8" xfId="44747" xr:uid="{00000000-0005-0000-0000-0000259C0000}"/>
    <cellStyle name="Normal 13 3 8 2" xfId="44748" xr:uid="{00000000-0005-0000-0000-0000269C0000}"/>
    <cellStyle name="Normal 13 3 8 2 2" xfId="44749" xr:uid="{00000000-0005-0000-0000-0000279C0000}"/>
    <cellStyle name="Normal 13 3 8 2 3" xfId="44750" xr:uid="{00000000-0005-0000-0000-0000289C0000}"/>
    <cellStyle name="Normal 13 3 8 2 4" xfId="44751" xr:uid="{00000000-0005-0000-0000-0000299C0000}"/>
    <cellStyle name="Normal 13 3 8 2 5" xfId="18135" xr:uid="{00000000-0005-0000-0000-00002A9C0000}"/>
    <cellStyle name="Normal 13 3 8 3" xfId="44752" xr:uid="{00000000-0005-0000-0000-00002B9C0000}"/>
    <cellStyle name="Normal 13 3 8 4" xfId="44753" xr:uid="{00000000-0005-0000-0000-00002C9C0000}"/>
    <cellStyle name="Normal 13 3 8 5" xfId="44754" xr:uid="{00000000-0005-0000-0000-00002D9C0000}"/>
    <cellStyle name="Normal 13 3 8 6" xfId="44755" xr:uid="{00000000-0005-0000-0000-00002E9C0000}"/>
    <cellStyle name="Normal 13 3 9" xfId="44756" xr:uid="{00000000-0005-0000-0000-00002F9C0000}"/>
    <cellStyle name="Normal 13 3 9 2" xfId="44757" xr:uid="{00000000-0005-0000-0000-0000309C0000}"/>
    <cellStyle name="Normal 13 3 9 2 2" xfId="44664" xr:uid="{00000000-0005-0000-0000-0000319C0000}"/>
    <cellStyle name="Normal 13 3 9 2 3" xfId="16148" xr:uid="{00000000-0005-0000-0000-0000329C0000}"/>
    <cellStyle name="Normal 13 3 9 2 4" xfId="44758" xr:uid="{00000000-0005-0000-0000-0000339C0000}"/>
    <cellStyle name="Normal 13 3 9 2 5" xfId="44759" xr:uid="{00000000-0005-0000-0000-0000349C0000}"/>
    <cellStyle name="Normal 13 3 9 3" xfId="24317" xr:uid="{00000000-0005-0000-0000-0000359C0000}"/>
    <cellStyle name="Normal 13 3 9 4" xfId="44760" xr:uid="{00000000-0005-0000-0000-0000369C0000}"/>
    <cellStyle name="Normal 13 3 9 5" xfId="44761" xr:uid="{00000000-0005-0000-0000-0000379C0000}"/>
    <cellStyle name="Normal 13 3 9 6" xfId="44762" xr:uid="{00000000-0005-0000-0000-0000389C0000}"/>
    <cellStyle name="Normal 13 4" xfId="1142" xr:uid="{00000000-0005-0000-0000-0000399C0000}"/>
    <cellStyle name="Normal 13 4 2" xfId="44764" xr:uid="{00000000-0005-0000-0000-00003A9C0000}"/>
    <cellStyle name="Normal 13 4 2 2" xfId="44765" xr:uid="{00000000-0005-0000-0000-00003B9C0000}"/>
    <cellStyle name="Normal 13 4 2 3" xfId="39178" xr:uid="{00000000-0005-0000-0000-00003C9C0000}"/>
    <cellStyle name="Normal 13 4 2 4" xfId="39183" xr:uid="{00000000-0005-0000-0000-00003D9C0000}"/>
    <cellStyle name="Normal 13 4 2 5" xfId="39185" xr:uid="{00000000-0005-0000-0000-00003E9C0000}"/>
    <cellStyle name="Normal 13 4 2 6" xfId="39188" xr:uid="{00000000-0005-0000-0000-00003F9C0000}"/>
    <cellStyle name="Normal 13 4 3" xfId="44766" xr:uid="{00000000-0005-0000-0000-0000409C0000}"/>
    <cellStyle name="Normal 13 4 3 2" xfId="44767" xr:uid="{00000000-0005-0000-0000-0000419C0000}"/>
    <cellStyle name="Normal 13 4 4" xfId="32378" xr:uid="{00000000-0005-0000-0000-0000429C0000}"/>
    <cellStyle name="Normal 13 4 4 2" xfId="32444" xr:uid="{00000000-0005-0000-0000-0000439C0000}"/>
    <cellStyle name="Normal 13 4 5" xfId="33106" xr:uid="{00000000-0005-0000-0000-0000449C0000}"/>
    <cellStyle name="Normal 13 4 6" xfId="33207" xr:uid="{00000000-0005-0000-0000-0000459C0000}"/>
    <cellStyle name="Normal 13 4 7" xfId="11493" xr:uid="{00000000-0005-0000-0000-0000469C0000}"/>
    <cellStyle name="Normal 13 4 8" xfId="44763" xr:uid="{00000000-0005-0000-0000-0000479C0000}"/>
    <cellStyle name="Normal 13 5" xfId="1145" xr:uid="{00000000-0005-0000-0000-0000489C0000}"/>
    <cellStyle name="Normal 13 5 2" xfId="44769" xr:uid="{00000000-0005-0000-0000-0000499C0000}"/>
    <cellStyle name="Normal 13 5 2 2" xfId="44770" xr:uid="{00000000-0005-0000-0000-00004A9C0000}"/>
    <cellStyle name="Normal 13 5 2 3" xfId="39855" xr:uid="{00000000-0005-0000-0000-00004B9C0000}"/>
    <cellStyle name="Normal 13 5 2 4" xfId="18724" xr:uid="{00000000-0005-0000-0000-00004C9C0000}"/>
    <cellStyle name="Normal 13 5 2 5" xfId="18734" xr:uid="{00000000-0005-0000-0000-00004D9C0000}"/>
    <cellStyle name="Normal 13 5 2 6" xfId="18742" xr:uid="{00000000-0005-0000-0000-00004E9C0000}"/>
    <cellStyle name="Normal 13 5 3" xfId="44771" xr:uid="{00000000-0005-0000-0000-00004F9C0000}"/>
    <cellStyle name="Normal 13 5 3 2" xfId="44772" xr:uid="{00000000-0005-0000-0000-0000509C0000}"/>
    <cellStyle name="Normal 13 5 4" xfId="34948" xr:uid="{00000000-0005-0000-0000-0000519C0000}"/>
    <cellStyle name="Normal 13 5 4 2" xfId="34953" xr:uid="{00000000-0005-0000-0000-0000529C0000}"/>
    <cellStyle name="Normal 13 5 5" xfId="35064" xr:uid="{00000000-0005-0000-0000-0000539C0000}"/>
    <cellStyle name="Normal 13 5 6" xfId="35106" xr:uid="{00000000-0005-0000-0000-0000549C0000}"/>
    <cellStyle name="Normal 13 5 7" xfId="35316" xr:uid="{00000000-0005-0000-0000-0000559C0000}"/>
    <cellStyle name="Normal 13 5 8" xfId="44768" xr:uid="{00000000-0005-0000-0000-0000569C0000}"/>
    <cellStyle name="Normal 13 6" xfId="17" xr:uid="{00000000-0005-0000-0000-0000579C0000}"/>
    <cellStyle name="Normal 13 6 2" xfId="44776" xr:uid="{00000000-0005-0000-0000-0000589C0000}"/>
    <cellStyle name="Normal 13 6 2 2" xfId="44777" xr:uid="{00000000-0005-0000-0000-0000599C0000}"/>
    <cellStyle name="Normal 13 6 2 3" xfId="44779" xr:uid="{00000000-0005-0000-0000-00005A9C0000}"/>
    <cellStyle name="Normal 13 6 2 4" xfId="19280" xr:uid="{00000000-0005-0000-0000-00005B9C0000}"/>
    <cellStyle name="Normal 13 6 2 5" xfId="11161" xr:uid="{00000000-0005-0000-0000-00005C9C0000}"/>
    <cellStyle name="Normal 13 6 2 6" xfId="44781" xr:uid="{00000000-0005-0000-0000-00005D9C0000}"/>
    <cellStyle name="Normal 13 6 3" xfId="3492" xr:uid="{00000000-0005-0000-0000-00005E9C0000}"/>
    <cellStyle name="Normal 13 6 3 2" xfId="4170" xr:uid="{00000000-0005-0000-0000-00005F9C0000}"/>
    <cellStyle name="Normal 13 6 4" xfId="35538" xr:uid="{00000000-0005-0000-0000-0000609C0000}"/>
    <cellStyle name="Normal 13 6 4 2" xfId="35541" xr:uid="{00000000-0005-0000-0000-0000619C0000}"/>
    <cellStyle name="Normal 13 6 5" xfId="35582" xr:uid="{00000000-0005-0000-0000-0000629C0000}"/>
    <cellStyle name="Normal 13 6 6" xfId="35594" xr:uid="{00000000-0005-0000-0000-0000639C0000}"/>
    <cellStyle name="Normal 13 6 7" xfId="26583" xr:uid="{00000000-0005-0000-0000-0000649C0000}"/>
    <cellStyle name="Normal 13 6 8" xfId="44775" xr:uid="{00000000-0005-0000-0000-0000659C0000}"/>
    <cellStyle name="Normal 13 7" xfId="1148" xr:uid="{00000000-0005-0000-0000-0000669C0000}"/>
    <cellStyle name="Normal 13 7 2" xfId="44783" xr:uid="{00000000-0005-0000-0000-0000679C0000}"/>
    <cellStyle name="Normal 13 7 2 2" xfId="44784" xr:uid="{00000000-0005-0000-0000-0000689C0000}"/>
    <cellStyle name="Normal 13 7 2 3" xfId="44786" xr:uid="{00000000-0005-0000-0000-0000699C0000}"/>
    <cellStyle name="Normal 13 7 2 4" xfId="38639" xr:uid="{00000000-0005-0000-0000-00006A9C0000}"/>
    <cellStyle name="Normal 13 7 2 5" xfId="44788" xr:uid="{00000000-0005-0000-0000-00006B9C0000}"/>
    <cellStyle name="Normal 13 7 2 6" xfId="6412" xr:uid="{00000000-0005-0000-0000-00006C9C0000}"/>
    <cellStyle name="Normal 13 7 3" xfId="44789" xr:uid="{00000000-0005-0000-0000-00006D9C0000}"/>
    <cellStyle name="Normal 13 7 3 2" xfId="44790" xr:uid="{00000000-0005-0000-0000-00006E9C0000}"/>
    <cellStyle name="Normal 13 7 4" xfId="35695" xr:uid="{00000000-0005-0000-0000-00006F9C0000}"/>
    <cellStyle name="Normal 13 7 4 2" xfId="35696" xr:uid="{00000000-0005-0000-0000-0000709C0000}"/>
    <cellStyle name="Normal 13 7 5" xfId="35734" xr:uid="{00000000-0005-0000-0000-0000719C0000}"/>
    <cellStyle name="Normal 13 7 6" xfId="27187" xr:uid="{00000000-0005-0000-0000-0000729C0000}"/>
    <cellStyle name="Normal 13 7 7" xfId="35739" xr:uid="{00000000-0005-0000-0000-0000739C0000}"/>
    <cellStyle name="Normal 13 7 8" xfId="44782" xr:uid="{00000000-0005-0000-0000-0000749C0000}"/>
    <cellStyle name="Normal 13 8" xfId="21688" xr:uid="{00000000-0005-0000-0000-0000759C0000}"/>
    <cellStyle name="Normal 13 8 2" xfId="30685" xr:uid="{00000000-0005-0000-0000-0000769C0000}"/>
    <cellStyle name="Normal 13 8 2 2" xfId="44791" xr:uid="{00000000-0005-0000-0000-0000779C0000}"/>
    <cellStyle name="Normal 13 8 2 3" xfId="44793" xr:uid="{00000000-0005-0000-0000-0000789C0000}"/>
    <cellStyle name="Normal 13 8 2 4" xfId="44795" xr:uid="{00000000-0005-0000-0000-0000799C0000}"/>
    <cellStyle name="Normal 13 8 2 5" xfId="42890" xr:uid="{00000000-0005-0000-0000-00007A9C0000}"/>
    <cellStyle name="Normal 13 8 2 6" xfId="36435" xr:uid="{00000000-0005-0000-0000-00007B9C0000}"/>
    <cellStyle name="Normal 13 8 3" xfId="44796" xr:uid="{00000000-0005-0000-0000-00007C9C0000}"/>
    <cellStyle name="Normal 13 8 3 2" xfId="44797" xr:uid="{00000000-0005-0000-0000-00007D9C0000}"/>
    <cellStyle name="Normal 13 8 4" xfId="35800" xr:uid="{00000000-0005-0000-0000-00007E9C0000}"/>
    <cellStyle name="Normal 13 8 4 2" xfId="35803" xr:uid="{00000000-0005-0000-0000-00007F9C0000}"/>
    <cellStyle name="Normal 13 8 5" xfId="35840" xr:uid="{00000000-0005-0000-0000-0000809C0000}"/>
    <cellStyle name="Normal 13 8 6" xfId="35869" xr:uid="{00000000-0005-0000-0000-0000819C0000}"/>
    <cellStyle name="Normal 13 8 7" xfId="35894" xr:uid="{00000000-0005-0000-0000-0000829C0000}"/>
    <cellStyle name="Normal 13 9" xfId="21690" xr:uid="{00000000-0005-0000-0000-0000839C0000}"/>
    <cellStyle name="Normal 13 9 2" xfId="30689" xr:uid="{00000000-0005-0000-0000-0000849C0000}"/>
    <cellStyle name="Normal 13 9 2 2" xfId="44798" xr:uid="{00000000-0005-0000-0000-0000859C0000}"/>
    <cellStyle name="Normal 13 9 2 3" xfId="44800" xr:uid="{00000000-0005-0000-0000-0000869C0000}"/>
    <cellStyle name="Normal 13 9 2 4" xfId="44802" xr:uid="{00000000-0005-0000-0000-0000879C0000}"/>
    <cellStyle name="Normal 13 9 2 5" xfId="44804" xr:uid="{00000000-0005-0000-0000-0000889C0000}"/>
    <cellStyle name="Normal 13 9 2 6" xfId="36486" xr:uid="{00000000-0005-0000-0000-0000899C0000}"/>
    <cellStyle name="Normal 13 9 3" xfId="44805" xr:uid="{00000000-0005-0000-0000-00008A9C0000}"/>
    <cellStyle name="Normal 13 9 3 2" xfId="44806" xr:uid="{00000000-0005-0000-0000-00008B9C0000}"/>
    <cellStyle name="Normal 13 9 4" xfId="35981" xr:uid="{00000000-0005-0000-0000-00008C9C0000}"/>
    <cellStyle name="Normal 13 9 4 2" xfId="35983" xr:uid="{00000000-0005-0000-0000-00008D9C0000}"/>
    <cellStyle name="Normal 13 9 5" xfId="36008" xr:uid="{00000000-0005-0000-0000-00008E9C0000}"/>
    <cellStyle name="Normal 13 9 6" xfId="36018" xr:uid="{00000000-0005-0000-0000-00008F9C0000}"/>
    <cellStyle name="Normal 13 9 7" xfId="36025" xr:uid="{00000000-0005-0000-0000-0000909C0000}"/>
    <cellStyle name="Normal 13_BSD 2" xfId="44807" xr:uid="{00000000-0005-0000-0000-0000919C0000}"/>
    <cellStyle name="Normal 130" xfId="2092" xr:uid="{00000000-0005-0000-0000-0000929C0000}"/>
    <cellStyle name="Normal 130 2" xfId="44526" xr:uid="{00000000-0005-0000-0000-0000939C0000}"/>
    <cellStyle name="Normal 131" xfId="2097" xr:uid="{00000000-0005-0000-0000-0000949C0000}"/>
    <cellStyle name="Normal 131 2" xfId="44528" xr:uid="{00000000-0005-0000-0000-0000959C0000}"/>
    <cellStyle name="Normal 132" xfId="2102" xr:uid="{00000000-0005-0000-0000-0000969C0000}"/>
    <cellStyle name="Normal 132 2" xfId="44531" xr:uid="{00000000-0005-0000-0000-0000979C0000}"/>
    <cellStyle name="Normal 133" xfId="2108" xr:uid="{00000000-0005-0000-0000-0000989C0000}"/>
    <cellStyle name="Normal 133 2" xfId="44535" xr:uid="{00000000-0005-0000-0000-0000999C0000}"/>
    <cellStyle name="Normal 134" xfId="2113" xr:uid="{00000000-0005-0000-0000-00009A9C0000}"/>
    <cellStyle name="Normal 134 2" xfId="44538" xr:uid="{00000000-0005-0000-0000-00009B9C0000}"/>
    <cellStyle name="Normal 135" xfId="2118" xr:uid="{00000000-0005-0000-0000-00009C9C0000}"/>
    <cellStyle name="Normal 135 2" xfId="44810" xr:uid="{00000000-0005-0000-0000-00009D9C0000}"/>
    <cellStyle name="Normal 136" xfId="2123" xr:uid="{00000000-0005-0000-0000-00009E9C0000}"/>
    <cellStyle name="Normal 136 2" xfId="44811" xr:uid="{00000000-0005-0000-0000-00009F9C0000}"/>
    <cellStyle name="Normal 136 3" xfId="14833" xr:uid="{00000000-0005-0000-0000-0000A09C0000}"/>
    <cellStyle name="Normal 136 4" xfId="51549" xr:uid="{004D25BD-373A-4D8B-BEA0-BE564792B396}"/>
    <cellStyle name="Normal 137" xfId="2128" xr:uid="{00000000-0005-0000-0000-0000A19C0000}"/>
    <cellStyle name="Normal 137 2" xfId="44814" xr:uid="{00000000-0005-0000-0000-0000A29C0000}"/>
    <cellStyle name="Normal 138" xfId="2208" xr:uid="{00000000-0005-0000-0000-0000A39C0000}"/>
    <cellStyle name="Normal 138 2" xfId="2211" xr:uid="{00000000-0005-0000-0000-0000A49C0000}"/>
    <cellStyle name="Normal 138 2 2" xfId="51914" xr:uid="{3A99DA6E-479A-4DFF-9281-9A31855D1A6E}"/>
    <cellStyle name="Normal 138 3" xfId="2028" xr:uid="{00000000-0005-0000-0000-0000A59C0000}"/>
    <cellStyle name="Normal 138 3 2" xfId="51917" xr:uid="{D867BA5B-BE97-4827-94E5-4FD325334691}"/>
    <cellStyle name="Normal 138 4" xfId="2212" xr:uid="{00000000-0005-0000-0000-0000A69C0000}"/>
    <cellStyle name="Normal 138 4 2" xfId="51920" xr:uid="{8AFF479C-DCD7-47D2-B2F1-D4E9E86C93B3}"/>
    <cellStyle name="Normal 138 5" xfId="2213" xr:uid="{00000000-0005-0000-0000-0000A79C0000}"/>
    <cellStyle name="Normal 138 5 2" xfId="51923" xr:uid="{2558CA90-BBE3-4FF6-9ABB-01842F7CF673}"/>
    <cellStyle name="Normal 138 6" xfId="26338" xr:uid="{00000000-0005-0000-0000-0000A89C0000}"/>
    <cellStyle name="Normal 138 7" xfId="51559" xr:uid="{0512DD1E-3272-459A-AC88-B9352F75544B}"/>
    <cellStyle name="Normal 139" xfId="2215" xr:uid="{00000000-0005-0000-0000-0000A99C0000}"/>
    <cellStyle name="Normal 139 2" xfId="2218" xr:uid="{00000000-0005-0000-0000-0000AA9C0000}"/>
    <cellStyle name="Normal 139 2 2" xfId="51915" xr:uid="{25AE6A9A-1D19-4392-98C2-7AA0DA903490}"/>
    <cellStyle name="Normal 139 3" xfId="2219" xr:uid="{00000000-0005-0000-0000-0000AB9C0000}"/>
    <cellStyle name="Normal 139 3 2" xfId="51918" xr:uid="{2084BAB2-DC70-4667-A6E1-8EEB8F57F79F}"/>
    <cellStyle name="Normal 139 4" xfId="2220" xr:uid="{00000000-0005-0000-0000-0000AC9C0000}"/>
    <cellStyle name="Normal 139 4 2" xfId="51921" xr:uid="{4CD4290A-FA18-4283-8BAC-474AD99257D6}"/>
    <cellStyle name="Normal 139 5" xfId="2221" xr:uid="{00000000-0005-0000-0000-0000AD9C0000}"/>
    <cellStyle name="Normal 139 5 2" xfId="51924" xr:uid="{694A13D9-1CCB-4CC8-A140-62C59E38EEE3}"/>
    <cellStyle name="Normal 139 6" xfId="44817" xr:uid="{00000000-0005-0000-0000-0000AE9C0000}"/>
    <cellStyle name="Normal 139 7" xfId="51560" xr:uid="{93E1A1B0-3457-4EF3-BE25-93F500FF7FCC}"/>
    <cellStyle name="Normal 14" xfId="2222" xr:uid="{00000000-0005-0000-0000-0000AF9C0000}"/>
    <cellStyle name="Normal 14 10" xfId="4182" xr:uid="{00000000-0005-0000-0000-0000B09C0000}"/>
    <cellStyle name="Normal 14 10 2" xfId="39706" xr:uid="{00000000-0005-0000-0000-0000B19C0000}"/>
    <cellStyle name="Normal 14 10 2 2" xfId="34240" xr:uid="{00000000-0005-0000-0000-0000B29C0000}"/>
    <cellStyle name="Normal 14 10 2 3" xfId="44820" xr:uid="{00000000-0005-0000-0000-0000B39C0000}"/>
    <cellStyle name="Normal 14 10 2 4" xfId="44821" xr:uid="{00000000-0005-0000-0000-0000B49C0000}"/>
    <cellStyle name="Normal 14 10 2 5" xfId="37226" xr:uid="{00000000-0005-0000-0000-0000B59C0000}"/>
    <cellStyle name="Normal 14 10 3" xfId="39708" xr:uid="{00000000-0005-0000-0000-0000B69C0000}"/>
    <cellStyle name="Normal 14 10 4" xfId="39711" xr:uid="{00000000-0005-0000-0000-0000B79C0000}"/>
    <cellStyle name="Normal 14 10 5" xfId="39714" xr:uid="{00000000-0005-0000-0000-0000B89C0000}"/>
    <cellStyle name="Normal 14 10 6" xfId="39717" xr:uid="{00000000-0005-0000-0000-0000B99C0000}"/>
    <cellStyle name="Normal 14 11" xfId="18674" xr:uid="{00000000-0005-0000-0000-0000BA9C0000}"/>
    <cellStyle name="Normal 14 11 2" xfId="18679" xr:uid="{00000000-0005-0000-0000-0000BB9C0000}"/>
    <cellStyle name="Normal 14 11 2 2" xfId="5186" xr:uid="{00000000-0005-0000-0000-0000BC9C0000}"/>
    <cellStyle name="Normal 14 11 2 3" xfId="44822" xr:uid="{00000000-0005-0000-0000-0000BD9C0000}"/>
    <cellStyle name="Normal 14 11 2 4" xfId="44823" xr:uid="{00000000-0005-0000-0000-0000BE9C0000}"/>
    <cellStyle name="Normal 14 11 2 5" xfId="37244" xr:uid="{00000000-0005-0000-0000-0000BF9C0000}"/>
    <cellStyle name="Normal 14 11 3" xfId="17577" xr:uid="{00000000-0005-0000-0000-0000C09C0000}"/>
    <cellStyle name="Normal 14 11 4" xfId="14195" xr:uid="{00000000-0005-0000-0000-0000C19C0000}"/>
    <cellStyle name="Normal 14 11 5" xfId="18682" xr:uid="{00000000-0005-0000-0000-0000C29C0000}"/>
    <cellStyle name="Normal 14 11 6" xfId="18687" xr:uid="{00000000-0005-0000-0000-0000C39C0000}"/>
    <cellStyle name="Normal 14 12" xfId="18695" xr:uid="{00000000-0005-0000-0000-0000C49C0000}"/>
    <cellStyle name="Normal 14 12 2" xfId="18697" xr:uid="{00000000-0005-0000-0000-0000C59C0000}"/>
    <cellStyle name="Normal 14 12 2 2" xfId="11172" xr:uid="{00000000-0005-0000-0000-0000C69C0000}"/>
    <cellStyle name="Normal 14 12 2 3" xfId="44824" xr:uid="{00000000-0005-0000-0000-0000C79C0000}"/>
    <cellStyle name="Normal 14 12 2 4" xfId="44825" xr:uid="{00000000-0005-0000-0000-0000C89C0000}"/>
    <cellStyle name="Normal 14 12 2 5" xfId="37268" xr:uid="{00000000-0005-0000-0000-0000C99C0000}"/>
    <cellStyle name="Normal 14 12 3" xfId="18700" xr:uid="{00000000-0005-0000-0000-0000CA9C0000}"/>
    <cellStyle name="Normal 14 12 4" xfId="18703" xr:uid="{00000000-0005-0000-0000-0000CB9C0000}"/>
    <cellStyle name="Normal 14 12 5" xfId="18709" xr:uid="{00000000-0005-0000-0000-0000CC9C0000}"/>
    <cellStyle name="Normal 14 12 6" xfId="18712" xr:uid="{00000000-0005-0000-0000-0000CD9C0000}"/>
    <cellStyle name="Normal 14 13" xfId="18717" xr:uid="{00000000-0005-0000-0000-0000CE9C0000}"/>
    <cellStyle name="Normal 14 13 2" xfId="18723" xr:uid="{00000000-0005-0000-0000-0000CF9C0000}"/>
    <cellStyle name="Normal 14 13 2 2" xfId="18727" xr:uid="{00000000-0005-0000-0000-0000D09C0000}"/>
    <cellStyle name="Normal 14 13 2 3" xfId="44826" xr:uid="{00000000-0005-0000-0000-0000D19C0000}"/>
    <cellStyle name="Normal 14 13 2 4" xfId="44827" xr:uid="{00000000-0005-0000-0000-0000D29C0000}"/>
    <cellStyle name="Normal 14 13 2 5" xfId="37293" xr:uid="{00000000-0005-0000-0000-0000D39C0000}"/>
    <cellStyle name="Normal 14 13 3" xfId="18733" xr:uid="{00000000-0005-0000-0000-0000D49C0000}"/>
    <cellStyle name="Normal 14 13 4" xfId="18741" xr:uid="{00000000-0005-0000-0000-0000D59C0000}"/>
    <cellStyle name="Normal 14 13 5" xfId="18748" xr:uid="{00000000-0005-0000-0000-0000D69C0000}"/>
    <cellStyle name="Normal 14 13 6" xfId="18751" xr:uid="{00000000-0005-0000-0000-0000D79C0000}"/>
    <cellStyle name="Normal 14 14" xfId="18756" xr:uid="{00000000-0005-0000-0000-0000D89C0000}"/>
    <cellStyle name="Normal 14 14 2" xfId="18758" xr:uid="{00000000-0005-0000-0000-0000D99C0000}"/>
    <cellStyle name="Normal 14 14 2 2" xfId="18761" xr:uid="{00000000-0005-0000-0000-0000DA9C0000}"/>
    <cellStyle name="Normal 14 14 2 3" xfId="40503" xr:uid="{00000000-0005-0000-0000-0000DB9C0000}"/>
    <cellStyle name="Normal 14 14 2 4" xfId="40506" xr:uid="{00000000-0005-0000-0000-0000DC9C0000}"/>
    <cellStyle name="Normal 14 14 2 5" xfId="37317" xr:uid="{00000000-0005-0000-0000-0000DD9C0000}"/>
    <cellStyle name="Normal 14 14 3" xfId="18766" xr:uid="{00000000-0005-0000-0000-0000DE9C0000}"/>
    <cellStyle name="Normal 14 14 4" xfId="18769" xr:uid="{00000000-0005-0000-0000-0000DF9C0000}"/>
    <cellStyle name="Normal 14 14 5" xfId="18772" xr:uid="{00000000-0005-0000-0000-0000E09C0000}"/>
    <cellStyle name="Normal 14 14 6" xfId="44077" xr:uid="{00000000-0005-0000-0000-0000E19C0000}"/>
    <cellStyle name="Normal 14 15" xfId="18776" xr:uid="{00000000-0005-0000-0000-0000E29C0000}"/>
    <cellStyle name="Normal 14 15 2" xfId="18782" xr:uid="{00000000-0005-0000-0000-0000E39C0000}"/>
    <cellStyle name="Normal 14 15 3" xfId="18789" xr:uid="{00000000-0005-0000-0000-0000E49C0000}"/>
    <cellStyle name="Normal 14 15 4" xfId="18793" xr:uid="{00000000-0005-0000-0000-0000E59C0000}"/>
    <cellStyle name="Normal 14 15 5" xfId="18796" xr:uid="{00000000-0005-0000-0000-0000E69C0000}"/>
    <cellStyle name="Normal 14 16" xfId="18804" xr:uid="{00000000-0005-0000-0000-0000E79C0000}"/>
    <cellStyle name="Normal 14 17" xfId="18831" xr:uid="{00000000-0005-0000-0000-0000E89C0000}"/>
    <cellStyle name="Normal 14 18" xfId="18855" xr:uid="{00000000-0005-0000-0000-0000E99C0000}"/>
    <cellStyle name="Normal 14 19" xfId="18875" xr:uid="{00000000-0005-0000-0000-0000EA9C0000}"/>
    <cellStyle name="Normal 14 2" xfId="1202" xr:uid="{00000000-0005-0000-0000-0000EB9C0000}"/>
    <cellStyle name="Normal 14 2 10" xfId="27478" xr:uid="{00000000-0005-0000-0000-0000EC9C0000}"/>
    <cellStyle name="Normal 14 2 10 2" xfId="27481" xr:uid="{00000000-0005-0000-0000-0000ED9C0000}"/>
    <cellStyle name="Normal 14 2 10 2 2" xfId="19638" xr:uid="{00000000-0005-0000-0000-0000EE9C0000}"/>
    <cellStyle name="Normal 14 2 10 2 3" xfId="44833" xr:uid="{00000000-0005-0000-0000-0000EF9C0000}"/>
    <cellStyle name="Normal 14 2 10 2 4" xfId="44835" xr:uid="{00000000-0005-0000-0000-0000F09C0000}"/>
    <cellStyle name="Normal 14 2 10 2 5" xfId="44837" xr:uid="{00000000-0005-0000-0000-0000F19C0000}"/>
    <cellStyle name="Normal 14 2 10 3" xfId="27484" xr:uid="{00000000-0005-0000-0000-0000F29C0000}"/>
    <cellStyle name="Normal 14 2 10 4" xfId="44838" xr:uid="{00000000-0005-0000-0000-0000F39C0000}"/>
    <cellStyle name="Normal 14 2 10 5" xfId="44839" xr:uid="{00000000-0005-0000-0000-0000F49C0000}"/>
    <cellStyle name="Normal 14 2 10 6" xfId="44840" xr:uid="{00000000-0005-0000-0000-0000F59C0000}"/>
    <cellStyle name="Normal 14 2 11" xfId="27488" xr:uid="{00000000-0005-0000-0000-0000F69C0000}"/>
    <cellStyle name="Normal 14 2 11 2" xfId="27490" xr:uid="{00000000-0005-0000-0000-0000F79C0000}"/>
    <cellStyle name="Normal 14 2 11 2 2" xfId="44841" xr:uid="{00000000-0005-0000-0000-0000F89C0000}"/>
    <cellStyle name="Normal 14 2 11 2 3" xfId="44842" xr:uid="{00000000-0005-0000-0000-0000F99C0000}"/>
    <cellStyle name="Normal 14 2 11 2 4" xfId="44843" xr:uid="{00000000-0005-0000-0000-0000FA9C0000}"/>
    <cellStyle name="Normal 14 2 11 2 5" xfId="44844" xr:uid="{00000000-0005-0000-0000-0000FB9C0000}"/>
    <cellStyle name="Normal 14 2 11 3" xfId="27492" xr:uid="{00000000-0005-0000-0000-0000FC9C0000}"/>
    <cellStyle name="Normal 14 2 11 4" xfId="44845" xr:uid="{00000000-0005-0000-0000-0000FD9C0000}"/>
    <cellStyle name="Normal 14 2 11 5" xfId="44846" xr:uid="{00000000-0005-0000-0000-0000FE9C0000}"/>
    <cellStyle name="Normal 14 2 11 6" xfId="44847" xr:uid="{00000000-0005-0000-0000-0000FF9C0000}"/>
    <cellStyle name="Normal 14 2 12" xfId="27494" xr:uid="{00000000-0005-0000-0000-0000009D0000}"/>
    <cellStyle name="Normal 14 2 12 2" xfId="27496" xr:uid="{00000000-0005-0000-0000-0000019D0000}"/>
    <cellStyle name="Normal 14 2 12 2 2" xfId="44848" xr:uid="{00000000-0005-0000-0000-0000029D0000}"/>
    <cellStyle name="Normal 14 2 12 2 3" xfId="38098" xr:uid="{00000000-0005-0000-0000-0000039D0000}"/>
    <cellStyle name="Normal 14 2 12 2 4" xfId="44849" xr:uid="{00000000-0005-0000-0000-0000049D0000}"/>
    <cellStyle name="Normal 14 2 12 2 5" xfId="44850" xr:uid="{00000000-0005-0000-0000-0000059D0000}"/>
    <cellStyle name="Normal 14 2 12 3" xfId="27498" xr:uid="{00000000-0005-0000-0000-0000069D0000}"/>
    <cellStyle name="Normal 14 2 12 4" xfId="44851" xr:uid="{00000000-0005-0000-0000-0000079D0000}"/>
    <cellStyle name="Normal 14 2 12 5" xfId="44852" xr:uid="{00000000-0005-0000-0000-0000089D0000}"/>
    <cellStyle name="Normal 14 2 12 6" xfId="44853" xr:uid="{00000000-0005-0000-0000-0000099D0000}"/>
    <cellStyle name="Normal 14 2 13" xfId="27500" xr:uid="{00000000-0005-0000-0000-00000A9D0000}"/>
    <cellStyle name="Normal 14 2 13 2" xfId="27502" xr:uid="{00000000-0005-0000-0000-00000B9D0000}"/>
    <cellStyle name="Normal 14 2 13 3" xfId="27504" xr:uid="{00000000-0005-0000-0000-00000C9D0000}"/>
    <cellStyle name="Normal 14 2 13 4" xfId="44854" xr:uid="{00000000-0005-0000-0000-00000D9D0000}"/>
    <cellStyle name="Normal 14 2 13 5" xfId="44855" xr:uid="{00000000-0005-0000-0000-00000E9D0000}"/>
    <cellStyle name="Normal 14 2 14" xfId="27506" xr:uid="{00000000-0005-0000-0000-00000F9D0000}"/>
    <cellStyle name="Normal 14 2 15" xfId="27509" xr:uid="{00000000-0005-0000-0000-0000109D0000}"/>
    <cellStyle name="Normal 14 2 16" xfId="44856" xr:uid="{00000000-0005-0000-0000-0000119D0000}"/>
    <cellStyle name="Normal 14 2 17" xfId="44857" xr:uid="{00000000-0005-0000-0000-0000129D0000}"/>
    <cellStyle name="Normal 14 2 18" xfId="44858" xr:uid="{00000000-0005-0000-0000-0000139D0000}"/>
    <cellStyle name="Normal 14 2 19" xfId="44859" xr:uid="{00000000-0005-0000-0000-0000149D0000}"/>
    <cellStyle name="Normal 14 2 2" xfId="44860" xr:uid="{00000000-0005-0000-0000-0000159D0000}"/>
    <cellStyle name="Normal 14 2 2 2" xfId="44861" xr:uid="{00000000-0005-0000-0000-0000169D0000}"/>
    <cellStyle name="Normal 14 2 2 2 2" xfId="44862" xr:uid="{00000000-0005-0000-0000-0000179D0000}"/>
    <cellStyle name="Normal 14 2 2 2 3" xfId="44863" xr:uid="{00000000-0005-0000-0000-0000189D0000}"/>
    <cellStyle name="Normal 14 2 2 2 4" xfId="44864" xr:uid="{00000000-0005-0000-0000-0000199D0000}"/>
    <cellStyle name="Normal 14 2 2 2 5" xfId="44865" xr:uid="{00000000-0005-0000-0000-00001A9D0000}"/>
    <cellStyle name="Normal 14 2 2 3" xfId="44866" xr:uid="{00000000-0005-0000-0000-00001B9D0000}"/>
    <cellStyle name="Normal 14 2 2 4" xfId="44867" xr:uid="{00000000-0005-0000-0000-00001C9D0000}"/>
    <cellStyle name="Normal 14 2 2 5" xfId="44868" xr:uid="{00000000-0005-0000-0000-00001D9D0000}"/>
    <cellStyle name="Normal 14 2 2 6" xfId="44869" xr:uid="{00000000-0005-0000-0000-00001E9D0000}"/>
    <cellStyle name="Normal 14 2 2 7" xfId="16144" xr:uid="{00000000-0005-0000-0000-00001F9D0000}"/>
    <cellStyle name="Normal 14 2 20" xfId="27508" xr:uid="{00000000-0005-0000-0000-0000209D0000}"/>
    <cellStyle name="Normal 14 2 21" xfId="44829" xr:uid="{00000000-0005-0000-0000-0000219D0000}"/>
    <cellStyle name="Normal 14 2 3" xfId="44870" xr:uid="{00000000-0005-0000-0000-0000229D0000}"/>
    <cellStyle name="Normal 14 2 3 2" xfId="44871" xr:uid="{00000000-0005-0000-0000-0000239D0000}"/>
    <cellStyle name="Normal 14 2 3 2 2" xfId="44873" xr:uid="{00000000-0005-0000-0000-0000249D0000}"/>
    <cellStyle name="Normal 14 2 3 2 3" xfId="44874" xr:uid="{00000000-0005-0000-0000-0000259D0000}"/>
    <cellStyle name="Normal 14 2 3 2 4" xfId="44875" xr:uid="{00000000-0005-0000-0000-0000269D0000}"/>
    <cellStyle name="Normal 14 2 3 2 5" xfId="44876" xr:uid="{00000000-0005-0000-0000-0000279D0000}"/>
    <cellStyle name="Normal 14 2 3 3" xfId="44877" xr:uid="{00000000-0005-0000-0000-0000289D0000}"/>
    <cellStyle name="Normal 14 2 3 4" xfId="44878" xr:uid="{00000000-0005-0000-0000-0000299D0000}"/>
    <cellStyle name="Normal 14 2 3 5" xfId="44879" xr:uid="{00000000-0005-0000-0000-00002A9D0000}"/>
    <cellStyle name="Normal 14 2 3 6" xfId="44880" xr:uid="{00000000-0005-0000-0000-00002B9D0000}"/>
    <cellStyle name="Normal 14 2 3 7" xfId="9070" xr:uid="{00000000-0005-0000-0000-00002C9D0000}"/>
    <cellStyle name="Normal 14 2 4" xfId="44881" xr:uid="{00000000-0005-0000-0000-00002D9D0000}"/>
    <cellStyle name="Normal 14 2 4 2" xfId="44882" xr:uid="{00000000-0005-0000-0000-00002E9D0000}"/>
    <cellStyle name="Normal 14 2 4 2 2" xfId="44883" xr:uid="{00000000-0005-0000-0000-00002F9D0000}"/>
    <cellStyle name="Normal 14 2 4 2 3" xfId="44884" xr:uid="{00000000-0005-0000-0000-0000309D0000}"/>
    <cellStyle name="Normal 14 2 4 2 4" xfId="44885" xr:uid="{00000000-0005-0000-0000-0000319D0000}"/>
    <cellStyle name="Normal 14 2 4 2 5" xfId="44886" xr:uid="{00000000-0005-0000-0000-0000329D0000}"/>
    <cellStyle name="Normal 14 2 4 3" xfId="44887" xr:uid="{00000000-0005-0000-0000-0000339D0000}"/>
    <cellStyle name="Normal 14 2 4 4" xfId="6955" xr:uid="{00000000-0005-0000-0000-0000349D0000}"/>
    <cellStyle name="Normal 14 2 4 5" xfId="6976" xr:uid="{00000000-0005-0000-0000-0000359D0000}"/>
    <cellStyle name="Normal 14 2 4 6" xfId="44888" xr:uid="{00000000-0005-0000-0000-0000369D0000}"/>
    <cellStyle name="Normal 14 2 5" xfId="44889" xr:uid="{00000000-0005-0000-0000-0000379D0000}"/>
    <cellStyle name="Normal 14 2 5 2" xfId="44890" xr:uid="{00000000-0005-0000-0000-0000389D0000}"/>
    <cellStyle name="Normal 14 2 5 2 2" xfId="44891" xr:uid="{00000000-0005-0000-0000-0000399D0000}"/>
    <cellStyle name="Normal 14 2 5 2 3" xfId="44892" xr:uid="{00000000-0005-0000-0000-00003A9D0000}"/>
    <cellStyle name="Normal 14 2 5 2 4" xfId="25963" xr:uid="{00000000-0005-0000-0000-00003B9D0000}"/>
    <cellStyle name="Normal 14 2 5 2 5" xfId="44893" xr:uid="{00000000-0005-0000-0000-00003C9D0000}"/>
    <cellStyle name="Normal 14 2 5 3" xfId="44894" xr:uid="{00000000-0005-0000-0000-00003D9D0000}"/>
    <cellStyle name="Normal 14 2 5 4" xfId="44895" xr:uid="{00000000-0005-0000-0000-00003E9D0000}"/>
    <cellStyle name="Normal 14 2 5 5" xfId="44896" xr:uid="{00000000-0005-0000-0000-00003F9D0000}"/>
    <cellStyle name="Normal 14 2 5 6" xfId="44897" xr:uid="{00000000-0005-0000-0000-0000409D0000}"/>
    <cellStyle name="Normal 14 2 6" xfId="44898" xr:uid="{00000000-0005-0000-0000-0000419D0000}"/>
    <cellStyle name="Normal 14 2 6 2" xfId="44899" xr:uid="{00000000-0005-0000-0000-0000429D0000}"/>
    <cellStyle name="Normal 14 2 6 2 2" xfId="44900" xr:uid="{00000000-0005-0000-0000-0000439D0000}"/>
    <cellStyle name="Normal 14 2 6 2 3" xfId="44901" xr:uid="{00000000-0005-0000-0000-0000449D0000}"/>
    <cellStyle name="Normal 14 2 6 2 4" xfId="44902" xr:uid="{00000000-0005-0000-0000-0000459D0000}"/>
    <cellStyle name="Normal 14 2 6 2 5" xfId="44903" xr:uid="{00000000-0005-0000-0000-0000469D0000}"/>
    <cellStyle name="Normal 14 2 6 3" xfId="44904" xr:uid="{00000000-0005-0000-0000-0000479D0000}"/>
    <cellStyle name="Normal 14 2 6 4" xfId="3699" xr:uid="{00000000-0005-0000-0000-0000489D0000}"/>
    <cellStyle name="Normal 14 2 6 5" xfId="44905" xr:uid="{00000000-0005-0000-0000-0000499D0000}"/>
    <cellStyle name="Normal 14 2 6 6" xfId="44906" xr:uid="{00000000-0005-0000-0000-00004A9D0000}"/>
    <cellStyle name="Normal 14 2 7" xfId="18921" xr:uid="{00000000-0005-0000-0000-00004B9D0000}"/>
    <cellStyle name="Normal 14 2 7 2" xfId="18926" xr:uid="{00000000-0005-0000-0000-00004C9D0000}"/>
    <cellStyle name="Normal 14 2 7 2 2" xfId="18928" xr:uid="{00000000-0005-0000-0000-00004D9D0000}"/>
    <cellStyle name="Normal 14 2 7 2 3" xfId="44907" xr:uid="{00000000-0005-0000-0000-00004E9D0000}"/>
    <cellStyle name="Normal 14 2 7 2 4" xfId="44908" xr:uid="{00000000-0005-0000-0000-00004F9D0000}"/>
    <cellStyle name="Normal 14 2 7 2 5" xfId="27074" xr:uid="{00000000-0005-0000-0000-0000509D0000}"/>
    <cellStyle name="Normal 14 2 7 3" xfId="18930" xr:uid="{00000000-0005-0000-0000-0000519D0000}"/>
    <cellStyle name="Normal 14 2 7 4" xfId="18938" xr:uid="{00000000-0005-0000-0000-0000529D0000}"/>
    <cellStyle name="Normal 14 2 7 5" xfId="18942" xr:uid="{00000000-0005-0000-0000-0000539D0000}"/>
    <cellStyle name="Normal 14 2 7 6" xfId="18944" xr:uid="{00000000-0005-0000-0000-0000549D0000}"/>
    <cellStyle name="Normal 14 2 8" xfId="18948" xr:uid="{00000000-0005-0000-0000-0000559D0000}"/>
    <cellStyle name="Normal 14 2 8 2" xfId="18951" xr:uid="{00000000-0005-0000-0000-0000569D0000}"/>
    <cellStyle name="Normal 14 2 8 2 2" xfId="44909" xr:uid="{00000000-0005-0000-0000-0000579D0000}"/>
    <cellStyle name="Normal 14 2 8 2 3" xfId="44910" xr:uid="{00000000-0005-0000-0000-0000589D0000}"/>
    <cellStyle name="Normal 14 2 8 2 4" xfId="44911" xr:uid="{00000000-0005-0000-0000-0000599D0000}"/>
    <cellStyle name="Normal 14 2 8 2 5" xfId="44912" xr:uid="{00000000-0005-0000-0000-00005A9D0000}"/>
    <cellStyle name="Normal 14 2 8 3" xfId="18957" xr:uid="{00000000-0005-0000-0000-00005B9D0000}"/>
    <cellStyle name="Normal 14 2 8 4" xfId="5143" xr:uid="{00000000-0005-0000-0000-00005C9D0000}"/>
    <cellStyle name="Normal 14 2 8 5" xfId="18959" xr:uid="{00000000-0005-0000-0000-00005D9D0000}"/>
    <cellStyle name="Normal 14 2 8 6" xfId="33391" xr:uid="{00000000-0005-0000-0000-00005E9D0000}"/>
    <cellStyle name="Normal 14 2 9" xfId="18962" xr:uid="{00000000-0005-0000-0000-00005F9D0000}"/>
    <cellStyle name="Normal 14 2 9 2" xfId="18965" xr:uid="{00000000-0005-0000-0000-0000609D0000}"/>
    <cellStyle name="Normal 14 2 9 2 2" xfId="6508" xr:uid="{00000000-0005-0000-0000-0000619D0000}"/>
    <cellStyle name="Normal 14 2 9 2 3" xfId="5301" xr:uid="{00000000-0005-0000-0000-0000629D0000}"/>
    <cellStyle name="Normal 14 2 9 2 4" xfId="5316" xr:uid="{00000000-0005-0000-0000-0000639D0000}"/>
    <cellStyle name="Normal 14 2 9 2 5" xfId="15328" xr:uid="{00000000-0005-0000-0000-0000649D0000}"/>
    <cellStyle name="Normal 14 2 9 3" xfId="18970" xr:uid="{00000000-0005-0000-0000-0000659D0000}"/>
    <cellStyle name="Normal 14 2 9 4" xfId="18975" xr:uid="{00000000-0005-0000-0000-0000669D0000}"/>
    <cellStyle name="Normal 14 2 9 5" xfId="18977" xr:uid="{00000000-0005-0000-0000-0000679D0000}"/>
    <cellStyle name="Normal 14 2 9 6" xfId="33404" xr:uid="{00000000-0005-0000-0000-0000689D0000}"/>
    <cellStyle name="Normal 14 20" xfId="18775" xr:uid="{00000000-0005-0000-0000-0000699D0000}"/>
    <cellStyle name="Normal 14 21" xfId="18803" xr:uid="{00000000-0005-0000-0000-00006A9D0000}"/>
    <cellStyle name="Normal 14 22" xfId="44819" xr:uid="{00000000-0005-0000-0000-00006B9D0000}"/>
    <cellStyle name="Normal 14 23" xfId="51727" xr:uid="{81EEAC3E-5C87-4DB6-A78D-94CFFF29690F}"/>
    <cellStyle name="Normal 14 3" xfId="1208" xr:uid="{00000000-0005-0000-0000-00006C9D0000}"/>
    <cellStyle name="Normal 14 3 10" xfId="12517" xr:uid="{00000000-0005-0000-0000-00006D9D0000}"/>
    <cellStyle name="Normal 14 3 10 2" xfId="15967" xr:uid="{00000000-0005-0000-0000-00006E9D0000}"/>
    <cellStyle name="Normal 14 3 10 2 2" xfId="44914" xr:uid="{00000000-0005-0000-0000-00006F9D0000}"/>
    <cellStyle name="Normal 14 3 10 2 3" xfId="12498" xr:uid="{00000000-0005-0000-0000-0000709D0000}"/>
    <cellStyle name="Normal 14 3 10 2 4" xfId="8099" xr:uid="{00000000-0005-0000-0000-0000719D0000}"/>
    <cellStyle name="Normal 14 3 10 2 5" xfId="12508" xr:uid="{00000000-0005-0000-0000-0000729D0000}"/>
    <cellStyle name="Normal 14 3 10 3" xfId="44915" xr:uid="{00000000-0005-0000-0000-0000739D0000}"/>
    <cellStyle name="Normal 14 3 10 4" xfId="44916" xr:uid="{00000000-0005-0000-0000-0000749D0000}"/>
    <cellStyle name="Normal 14 3 10 5" xfId="44917" xr:uid="{00000000-0005-0000-0000-0000759D0000}"/>
    <cellStyle name="Normal 14 3 10 6" xfId="32257" xr:uid="{00000000-0005-0000-0000-0000769D0000}"/>
    <cellStyle name="Normal 14 3 11" xfId="12523" xr:uid="{00000000-0005-0000-0000-0000779D0000}"/>
    <cellStyle name="Normal 14 3 11 2" xfId="44918" xr:uid="{00000000-0005-0000-0000-0000789D0000}"/>
    <cellStyle name="Normal 14 3 11 2 2" xfId="44919" xr:uid="{00000000-0005-0000-0000-0000799D0000}"/>
    <cellStyle name="Normal 14 3 11 2 3" xfId="44920" xr:uid="{00000000-0005-0000-0000-00007A9D0000}"/>
    <cellStyle name="Normal 14 3 11 2 4" xfId="44921" xr:uid="{00000000-0005-0000-0000-00007B9D0000}"/>
    <cellStyle name="Normal 14 3 11 2 5" xfId="44922" xr:uid="{00000000-0005-0000-0000-00007C9D0000}"/>
    <cellStyle name="Normal 14 3 11 3" xfId="44923" xr:uid="{00000000-0005-0000-0000-00007D9D0000}"/>
    <cellStyle name="Normal 14 3 11 4" xfId="44924" xr:uid="{00000000-0005-0000-0000-00007E9D0000}"/>
    <cellStyle name="Normal 14 3 11 5" xfId="44925" xr:uid="{00000000-0005-0000-0000-00007F9D0000}"/>
    <cellStyle name="Normal 14 3 11 6" xfId="44926" xr:uid="{00000000-0005-0000-0000-0000809D0000}"/>
    <cellStyle name="Normal 14 3 12" xfId="44927" xr:uid="{00000000-0005-0000-0000-0000819D0000}"/>
    <cellStyle name="Normal 14 3 12 2" xfId="44928" xr:uid="{00000000-0005-0000-0000-0000829D0000}"/>
    <cellStyle name="Normal 14 3 12 2 2" xfId="44929" xr:uid="{00000000-0005-0000-0000-0000839D0000}"/>
    <cellStyle name="Normal 14 3 12 2 3" xfId="38201" xr:uid="{00000000-0005-0000-0000-0000849D0000}"/>
    <cellStyle name="Normal 14 3 12 2 4" xfId="44930" xr:uid="{00000000-0005-0000-0000-0000859D0000}"/>
    <cellStyle name="Normal 14 3 12 2 5" xfId="44931" xr:uid="{00000000-0005-0000-0000-0000869D0000}"/>
    <cellStyle name="Normal 14 3 12 3" xfId="44932" xr:uid="{00000000-0005-0000-0000-0000879D0000}"/>
    <cellStyle name="Normal 14 3 12 4" xfId="44933" xr:uid="{00000000-0005-0000-0000-0000889D0000}"/>
    <cellStyle name="Normal 14 3 12 5" xfId="44934" xr:uid="{00000000-0005-0000-0000-0000899D0000}"/>
    <cellStyle name="Normal 14 3 12 6" xfId="44935" xr:uid="{00000000-0005-0000-0000-00008A9D0000}"/>
    <cellStyle name="Normal 14 3 13" xfId="44936" xr:uid="{00000000-0005-0000-0000-00008B9D0000}"/>
    <cellStyle name="Normal 14 3 13 2" xfId="44937" xr:uid="{00000000-0005-0000-0000-00008C9D0000}"/>
    <cellStyle name="Normal 14 3 13 3" xfId="44938" xr:uid="{00000000-0005-0000-0000-00008D9D0000}"/>
    <cellStyle name="Normal 14 3 13 4" xfId="44939" xr:uid="{00000000-0005-0000-0000-00008E9D0000}"/>
    <cellStyle name="Normal 14 3 13 5" xfId="6001" xr:uid="{00000000-0005-0000-0000-00008F9D0000}"/>
    <cellStyle name="Normal 14 3 14" xfId="44940" xr:uid="{00000000-0005-0000-0000-0000909D0000}"/>
    <cellStyle name="Normal 14 3 15" xfId="44942" xr:uid="{00000000-0005-0000-0000-0000919D0000}"/>
    <cellStyle name="Normal 14 3 16" xfId="44943" xr:uid="{00000000-0005-0000-0000-0000929D0000}"/>
    <cellStyle name="Normal 14 3 17" xfId="29127" xr:uid="{00000000-0005-0000-0000-0000939D0000}"/>
    <cellStyle name="Normal 14 3 18" xfId="29130" xr:uid="{00000000-0005-0000-0000-0000949D0000}"/>
    <cellStyle name="Normal 14 3 19" xfId="41922" xr:uid="{00000000-0005-0000-0000-0000959D0000}"/>
    <cellStyle name="Normal 14 3 2" xfId="407" xr:uid="{00000000-0005-0000-0000-0000969D0000}"/>
    <cellStyle name="Normal 14 3 2 2" xfId="44945" xr:uid="{00000000-0005-0000-0000-0000979D0000}"/>
    <cellStyle name="Normal 14 3 2 2 2" xfId="40330" xr:uid="{00000000-0005-0000-0000-0000989D0000}"/>
    <cellStyle name="Normal 14 3 2 2 3" xfId="44946" xr:uid="{00000000-0005-0000-0000-0000999D0000}"/>
    <cellStyle name="Normal 14 3 2 2 4" xfId="44947" xr:uid="{00000000-0005-0000-0000-00009A9D0000}"/>
    <cellStyle name="Normal 14 3 2 2 5" xfId="44948" xr:uid="{00000000-0005-0000-0000-00009B9D0000}"/>
    <cellStyle name="Normal 14 3 2 3" xfId="44949" xr:uid="{00000000-0005-0000-0000-00009C9D0000}"/>
    <cellStyle name="Normal 14 3 2 4" xfId="40769" xr:uid="{00000000-0005-0000-0000-00009D9D0000}"/>
    <cellStyle name="Normal 14 3 2 5" xfId="44950" xr:uid="{00000000-0005-0000-0000-00009E9D0000}"/>
    <cellStyle name="Normal 14 3 2 6" xfId="44951" xr:uid="{00000000-0005-0000-0000-00009F9D0000}"/>
    <cellStyle name="Normal 14 3 2 7" xfId="17115" xr:uid="{00000000-0005-0000-0000-0000A09D0000}"/>
    <cellStyle name="Normal 14 3 2 8" xfId="44944" xr:uid="{00000000-0005-0000-0000-0000A19D0000}"/>
    <cellStyle name="Normal 14 3 20" xfId="44941" xr:uid="{00000000-0005-0000-0000-0000A29D0000}"/>
    <cellStyle name="Normal 14 3 21" xfId="44913" xr:uid="{00000000-0005-0000-0000-0000A39D0000}"/>
    <cellStyle name="Normal 14 3 22" xfId="51890" xr:uid="{CCE55680-FD66-4373-8189-5CCC3E0E24CA}"/>
    <cellStyle name="Normal 14 3 3" xfId="44952" xr:uid="{00000000-0005-0000-0000-0000A49D0000}"/>
    <cellStyle name="Normal 14 3 3 2" xfId="44953" xr:uid="{00000000-0005-0000-0000-0000A59D0000}"/>
    <cellStyle name="Normal 14 3 3 2 2" xfId="44954" xr:uid="{00000000-0005-0000-0000-0000A69D0000}"/>
    <cellStyle name="Normal 14 3 3 2 3" xfId="44955" xr:uid="{00000000-0005-0000-0000-0000A79D0000}"/>
    <cellStyle name="Normal 14 3 3 2 4" xfId="44956" xr:uid="{00000000-0005-0000-0000-0000A89D0000}"/>
    <cellStyle name="Normal 14 3 3 2 5" xfId="44957" xr:uid="{00000000-0005-0000-0000-0000A99D0000}"/>
    <cellStyle name="Normal 14 3 3 3" xfId="44958" xr:uid="{00000000-0005-0000-0000-0000AA9D0000}"/>
    <cellStyle name="Normal 14 3 3 4" xfId="40771" xr:uid="{00000000-0005-0000-0000-0000AB9D0000}"/>
    <cellStyle name="Normal 14 3 3 5" xfId="44959" xr:uid="{00000000-0005-0000-0000-0000AC9D0000}"/>
    <cellStyle name="Normal 14 3 3 6" xfId="44960" xr:uid="{00000000-0005-0000-0000-0000AD9D0000}"/>
    <cellStyle name="Normal 14 3 4" xfId="44961" xr:uid="{00000000-0005-0000-0000-0000AE9D0000}"/>
    <cellStyle name="Normal 14 3 4 2" xfId="44962" xr:uid="{00000000-0005-0000-0000-0000AF9D0000}"/>
    <cellStyle name="Normal 14 3 4 2 2" xfId="44963" xr:uid="{00000000-0005-0000-0000-0000B09D0000}"/>
    <cellStyle name="Normal 14 3 4 2 3" xfId="44964" xr:uid="{00000000-0005-0000-0000-0000B19D0000}"/>
    <cellStyle name="Normal 14 3 4 2 4" xfId="44965" xr:uid="{00000000-0005-0000-0000-0000B29D0000}"/>
    <cellStyle name="Normal 14 3 4 2 5" xfId="44966" xr:uid="{00000000-0005-0000-0000-0000B39D0000}"/>
    <cellStyle name="Normal 14 3 4 3" xfId="44967" xr:uid="{00000000-0005-0000-0000-0000B49D0000}"/>
    <cellStyle name="Normal 14 3 4 4" xfId="7006" xr:uid="{00000000-0005-0000-0000-0000B59D0000}"/>
    <cellStyle name="Normal 14 3 4 5" xfId="7017" xr:uid="{00000000-0005-0000-0000-0000B69D0000}"/>
    <cellStyle name="Normal 14 3 4 6" xfId="44968" xr:uid="{00000000-0005-0000-0000-0000B79D0000}"/>
    <cellStyle name="Normal 14 3 5" xfId="44969" xr:uid="{00000000-0005-0000-0000-0000B89D0000}"/>
    <cellStyle name="Normal 14 3 5 2" xfId="3080" xr:uid="{00000000-0005-0000-0000-0000B99D0000}"/>
    <cellStyle name="Normal 14 3 5 2 2" xfId="44971" xr:uid="{00000000-0005-0000-0000-0000BA9D0000}"/>
    <cellStyle name="Normal 14 3 5 2 3" xfId="44973" xr:uid="{00000000-0005-0000-0000-0000BB9D0000}"/>
    <cellStyle name="Normal 14 3 5 2 4" xfId="12591" xr:uid="{00000000-0005-0000-0000-0000BC9D0000}"/>
    <cellStyle name="Normal 14 3 5 2 5" xfId="44974" xr:uid="{00000000-0005-0000-0000-0000BD9D0000}"/>
    <cellStyle name="Normal 14 3 5 3" xfId="44975" xr:uid="{00000000-0005-0000-0000-0000BE9D0000}"/>
    <cellStyle name="Normal 14 3 5 4" xfId="44976" xr:uid="{00000000-0005-0000-0000-0000BF9D0000}"/>
    <cellStyle name="Normal 14 3 5 5" xfId="44977" xr:uid="{00000000-0005-0000-0000-0000C09D0000}"/>
    <cellStyle name="Normal 14 3 5 6" xfId="44978" xr:uid="{00000000-0005-0000-0000-0000C19D0000}"/>
    <cellStyle name="Normal 14 3 6" xfId="44979" xr:uid="{00000000-0005-0000-0000-0000C29D0000}"/>
    <cellStyle name="Normal 14 3 6 2" xfId="7641" xr:uid="{00000000-0005-0000-0000-0000C39D0000}"/>
    <cellStyle name="Normal 14 3 6 2 2" xfId="44980" xr:uid="{00000000-0005-0000-0000-0000C49D0000}"/>
    <cellStyle name="Normal 14 3 6 2 3" xfId="44981" xr:uid="{00000000-0005-0000-0000-0000C59D0000}"/>
    <cellStyle name="Normal 14 3 6 2 4" xfId="44982" xr:uid="{00000000-0005-0000-0000-0000C69D0000}"/>
    <cellStyle name="Normal 14 3 6 2 5" xfId="44983" xr:uid="{00000000-0005-0000-0000-0000C79D0000}"/>
    <cellStyle name="Normal 14 3 6 3" xfId="44984" xr:uid="{00000000-0005-0000-0000-0000C89D0000}"/>
    <cellStyle name="Normal 14 3 6 4" xfId="44985" xr:uid="{00000000-0005-0000-0000-0000C99D0000}"/>
    <cellStyle name="Normal 14 3 6 5" xfId="44986" xr:uid="{00000000-0005-0000-0000-0000CA9D0000}"/>
    <cellStyle name="Normal 14 3 6 6" xfId="44988" xr:uid="{00000000-0005-0000-0000-0000CB9D0000}"/>
    <cellStyle name="Normal 14 3 7" xfId="19130" xr:uid="{00000000-0005-0000-0000-0000CC9D0000}"/>
    <cellStyle name="Normal 14 3 7 2" xfId="19132" xr:uid="{00000000-0005-0000-0000-0000CD9D0000}"/>
    <cellStyle name="Normal 14 3 7 2 2" xfId="44990" xr:uid="{00000000-0005-0000-0000-0000CE9D0000}"/>
    <cellStyle name="Normal 14 3 7 2 3" xfId="44991" xr:uid="{00000000-0005-0000-0000-0000CF9D0000}"/>
    <cellStyle name="Normal 14 3 7 2 4" xfId="44992" xr:uid="{00000000-0005-0000-0000-0000D09D0000}"/>
    <cellStyle name="Normal 14 3 7 2 5" xfId="22902" xr:uid="{00000000-0005-0000-0000-0000D19D0000}"/>
    <cellStyle name="Normal 14 3 7 3" xfId="19135" xr:uid="{00000000-0005-0000-0000-0000D29D0000}"/>
    <cellStyle name="Normal 14 3 7 4" xfId="44993" xr:uid="{00000000-0005-0000-0000-0000D39D0000}"/>
    <cellStyle name="Normal 14 3 7 5" xfId="44994" xr:uid="{00000000-0005-0000-0000-0000D49D0000}"/>
    <cellStyle name="Normal 14 3 7 6" xfId="44995" xr:uid="{00000000-0005-0000-0000-0000D59D0000}"/>
    <cellStyle name="Normal 14 3 8" xfId="19137" xr:uid="{00000000-0005-0000-0000-0000D69D0000}"/>
    <cellStyle name="Normal 14 3 8 2" xfId="19139" xr:uid="{00000000-0005-0000-0000-0000D79D0000}"/>
    <cellStyle name="Normal 14 3 8 2 2" xfId="44996" xr:uid="{00000000-0005-0000-0000-0000D89D0000}"/>
    <cellStyle name="Normal 14 3 8 2 3" xfId="44997" xr:uid="{00000000-0005-0000-0000-0000D99D0000}"/>
    <cellStyle name="Normal 14 3 8 2 4" xfId="44998" xr:uid="{00000000-0005-0000-0000-0000DA9D0000}"/>
    <cellStyle name="Normal 14 3 8 2 5" xfId="44999" xr:uid="{00000000-0005-0000-0000-0000DB9D0000}"/>
    <cellStyle name="Normal 14 3 8 3" xfId="19142" xr:uid="{00000000-0005-0000-0000-0000DC9D0000}"/>
    <cellStyle name="Normal 14 3 8 4" xfId="45000" xr:uid="{00000000-0005-0000-0000-0000DD9D0000}"/>
    <cellStyle name="Normal 14 3 8 5" xfId="45001" xr:uid="{00000000-0005-0000-0000-0000DE9D0000}"/>
    <cellStyle name="Normal 14 3 8 6" xfId="28034" xr:uid="{00000000-0005-0000-0000-0000DF9D0000}"/>
    <cellStyle name="Normal 14 3 9" xfId="19144" xr:uid="{00000000-0005-0000-0000-0000E09D0000}"/>
    <cellStyle name="Normal 14 3 9 2" xfId="19146" xr:uid="{00000000-0005-0000-0000-0000E19D0000}"/>
    <cellStyle name="Normal 14 3 9 2 2" xfId="45002" xr:uid="{00000000-0005-0000-0000-0000E29D0000}"/>
    <cellStyle name="Normal 14 3 9 2 3" xfId="45003" xr:uid="{00000000-0005-0000-0000-0000E39D0000}"/>
    <cellStyle name="Normal 14 3 9 2 4" xfId="45004" xr:uid="{00000000-0005-0000-0000-0000E49D0000}"/>
    <cellStyle name="Normal 14 3 9 2 5" xfId="45005" xr:uid="{00000000-0005-0000-0000-0000E59D0000}"/>
    <cellStyle name="Normal 14 3 9 3" xfId="45006" xr:uid="{00000000-0005-0000-0000-0000E69D0000}"/>
    <cellStyle name="Normal 14 3 9 4" xfId="45007" xr:uid="{00000000-0005-0000-0000-0000E79D0000}"/>
    <cellStyle name="Normal 14 3 9 5" xfId="45008" xr:uid="{00000000-0005-0000-0000-0000E89D0000}"/>
    <cellStyle name="Normal 14 3 9 6" xfId="28041" xr:uid="{00000000-0005-0000-0000-0000E99D0000}"/>
    <cellStyle name="Normal 14 4" xfId="1211" xr:uid="{00000000-0005-0000-0000-0000EA9D0000}"/>
    <cellStyle name="Normal 14 4 2" xfId="45010" xr:uid="{00000000-0005-0000-0000-0000EB9D0000}"/>
    <cellStyle name="Normal 14 4 2 2" xfId="45011" xr:uid="{00000000-0005-0000-0000-0000EC9D0000}"/>
    <cellStyle name="Normal 14 4 2 3" xfId="45012" xr:uid="{00000000-0005-0000-0000-0000ED9D0000}"/>
    <cellStyle name="Normal 14 4 2 4" xfId="45013" xr:uid="{00000000-0005-0000-0000-0000EE9D0000}"/>
    <cellStyle name="Normal 14 4 2 5" xfId="45014" xr:uid="{00000000-0005-0000-0000-0000EF9D0000}"/>
    <cellStyle name="Normal 14 4 3" xfId="45015" xr:uid="{00000000-0005-0000-0000-0000F09D0000}"/>
    <cellStyle name="Normal 14 4 4" xfId="45016" xr:uid="{00000000-0005-0000-0000-0000F19D0000}"/>
    <cellStyle name="Normal 14 4 5" xfId="45017" xr:uid="{00000000-0005-0000-0000-0000F29D0000}"/>
    <cellStyle name="Normal 14 4 6" xfId="45018" xr:uid="{00000000-0005-0000-0000-0000F39D0000}"/>
    <cellStyle name="Normal 14 4 7" xfId="19212" xr:uid="{00000000-0005-0000-0000-0000F49D0000}"/>
    <cellStyle name="Normal 14 4 8" xfId="45009" xr:uid="{00000000-0005-0000-0000-0000F59D0000}"/>
    <cellStyle name="Normal 14 4 9" xfId="51820" xr:uid="{0E88CFE7-5BEB-4A5B-8B86-40483B372923}"/>
    <cellStyle name="Normal 14 5" xfId="1214" xr:uid="{00000000-0005-0000-0000-0000F69D0000}"/>
    <cellStyle name="Normal 14 5 2" xfId="45020" xr:uid="{00000000-0005-0000-0000-0000F79D0000}"/>
    <cellStyle name="Normal 14 5 2 2" xfId="14622" xr:uid="{00000000-0005-0000-0000-0000F89D0000}"/>
    <cellStyle name="Normal 14 5 2 3" xfId="14630" xr:uid="{00000000-0005-0000-0000-0000F99D0000}"/>
    <cellStyle name="Normal 14 5 2 4" xfId="14638" xr:uid="{00000000-0005-0000-0000-0000FA9D0000}"/>
    <cellStyle name="Normal 14 5 2 5" xfId="21545" xr:uid="{00000000-0005-0000-0000-0000FB9D0000}"/>
    <cellStyle name="Normal 14 5 3" xfId="45021" xr:uid="{00000000-0005-0000-0000-0000FC9D0000}"/>
    <cellStyle name="Normal 14 5 4" xfId="45022" xr:uid="{00000000-0005-0000-0000-0000FD9D0000}"/>
    <cellStyle name="Normal 14 5 5" xfId="45023" xr:uid="{00000000-0005-0000-0000-0000FE9D0000}"/>
    <cellStyle name="Normal 14 5 6" xfId="45024" xr:uid="{00000000-0005-0000-0000-0000FF9D0000}"/>
    <cellStyle name="Normal 14 5 7" xfId="45019" xr:uid="{00000000-0005-0000-0000-0000009E0000}"/>
    <cellStyle name="Normal 14 6" xfId="1218" xr:uid="{00000000-0005-0000-0000-0000019E0000}"/>
    <cellStyle name="Normal 14 6 2" xfId="45025" xr:uid="{00000000-0005-0000-0000-0000029E0000}"/>
    <cellStyle name="Normal 14 6 2 2" xfId="45026" xr:uid="{00000000-0005-0000-0000-0000039E0000}"/>
    <cellStyle name="Normal 14 6 2 3" xfId="45028" xr:uid="{00000000-0005-0000-0000-0000049E0000}"/>
    <cellStyle name="Normal 14 6 2 4" xfId="21892" xr:uid="{00000000-0005-0000-0000-0000059E0000}"/>
    <cellStyle name="Normal 14 6 2 5" xfId="21245" xr:uid="{00000000-0005-0000-0000-0000069E0000}"/>
    <cellStyle name="Normal 14 6 3" xfId="45029" xr:uid="{00000000-0005-0000-0000-0000079E0000}"/>
    <cellStyle name="Normal 14 6 4" xfId="45030" xr:uid="{00000000-0005-0000-0000-0000089E0000}"/>
    <cellStyle name="Normal 14 6 5" xfId="45031" xr:uid="{00000000-0005-0000-0000-0000099E0000}"/>
    <cellStyle name="Normal 14 6 6" xfId="45032" xr:uid="{00000000-0005-0000-0000-00000A9E0000}"/>
    <cellStyle name="Normal 14 6 7" xfId="41340" xr:uid="{00000000-0005-0000-0000-00000B9E0000}"/>
    <cellStyle name="Normal 14 7" xfId="45033" xr:uid="{00000000-0005-0000-0000-00000C9E0000}"/>
    <cellStyle name="Normal 14 7 2" xfId="45034" xr:uid="{00000000-0005-0000-0000-00000D9E0000}"/>
    <cellStyle name="Normal 14 7 2 2" xfId="45035" xr:uid="{00000000-0005-0000-0000-00000E9E0000}"/>
    <cellStyle name="Normal 14 7 2 3" xfId="45036" xr:uid="{00000000-0005-0000-0000-00000F9E0000}"/>
    <cellStyle name="Normal 14 7 2 4" xfId="45037" xr:uid="{00000000-0005-0000-0000-0000109E0000}"/>
    <cellStyle name="Normal 14 7 2 5" xfId="45038" xr:uid="{00000000-0005-0000-0000-0000119E0000}"/>
    <cellStyle name="Normal 14 7 3" xfId="45039" xr:uid="{00000000-0005-0000-0000-0000129E0000}"/>
    <cellStyle name="Normal 14 7 4" xfId="45040" xr:uid="{00000000-0005-0000-0000-0000139E0000}"/>
    <cellStyle name="Normal 14 7 5" xfId="45041" xr:uid="{00000000-0005-0000-0000-0000149E0000}"/>
    <cellStyle name="Normal 14 7 6" xfId="45042" xr:uid="{00000000-0005-0000-0000-0000159E0000}"/>
    <cellStyle name="Normal 14 8" xfId="45043" xr:uid="{00000000-0005-0000-0000-0000169E0000}"/>
    <cellStyle name="Normal 14 8 2" xfId="45044" xr:uid="{00000000-0005-0000-0000-0000179E0000}"/>
    <cellStyle name="Normal 14 8 2 2" xfId="19944" xr:uid="{00000000-0005-0000-0000-0000189E0000}"/>
    <cellStyle name="Normal 14 8 2 3" xfId="19953" xr:uid="{00000000-0005-0000-0000-0000199E0000}"/>
    <cellStyle name="Normal 14 8 2 4" xfId="19997" xr:uid="{00000000-0005-0000-0000-00001A9E0000}"/>
    <cellStyle name="Normal 14 8 2 5" xfId="20003" xr:uid="{00000000-0005-0000-0000-00001B9E0000}"/>
    <cellStyle name="Normal 14 8 3" xfId="45045" xr:uid="{00000000-0005-0000-0000-00001C9E0000}"/>
    <cellStyle name="Normal 14 8 4" xfId="45046" xr:uid="{00000000-0005-0000-0000-00001D9E0000}"/>
    <cellStyle name="Normal 14 8 5" xfId="45047" xr:uid="{00000000-0005-0000-0000-00001E9E0000}"/>
    <cellStyle name="Normal 14 8 6" xfId="45048" xr:uid="{00000000-0005-0000-0000-00001F9E0000}"/>
    <cellStyle name="Normal 14 9" xfId="37521" xr:uid="{00000000-0005-0000-0000-0000209E0000}"/>
    <cellStyle name="Normal 14 9 2" xfId="45049" xr:uid="{00000000-0005-0000-0000-0000219E0000}"/>
    <cellStyle name="Normal 14 9 2 2" xfId="45050" xr:uid="{00000000-0005-0000-0000-0000229E0000}"/>
    <cellStyle name="Normal 14 9 2 3" xfId="45051" xr:uid="{00000000-0005-0000-0000-0000239E0000}"/>
    <cellStyle name="Normal 14 9 2 4" xfId="45052" xr:uid="{00000000-0005-0000-0000-0000249E0000}"/>
    <cellStyle name="Normal 14 9 2 5" xfId="45053" xr:uid="{00000000-0005-0000-0000-0000259E0000}"/>
    <cellStyle name="Normal 14 9 3" xfId="45054" xr:uid="{00000000-0005-0000-0000-0000269E0000}"/>
    <cellStyle name="Normal 14 9 4" xfId="45055" xr:uid="{00000000-0005-0000-0000-0000279E0000}"/>
    <cellStyle name="Normal 14 9 5" xfId="45056" xr:uid="{00000000-0005-0000-0000-0000289E0000}"/>
    <cellStyle name="Normal 14 9 6" xfId="45057" xr:uid="{00000000-0005-0000-0000-0000299E0000}"/>
    <cellStyle name="Normal 14_BSD2" xfId="45058" xr:uid="{00000000-0005-0000-0000-00002A9E0000}"/>
    <cellStyle name="Normal 140" xfId="2119" xr:uid="{00000000-0005-0000-0000-00002B9E0000}"/>
    <cellStyle name="Normal 140 2" xfId="44809" xr:uid="{00000000-0005-0000-0000-00002C9E0000}"/>
    <cellStyle name="Normal 141" xfId="2124" xr:uid="{00000000-0005-0000-0000-00002D9E0000}"/>
    <cellStyle name="Normal 141 2" xfId="1" xr:uid="{00000000-0005-0000-0000-00002E9E0000}"/>
    <cellStyle name="Normal 141 2 2" xfId="51916" xr:uid="{C2B20834-984C-40E5-B5E8-AC14BA49A467}"/>
    <cellStyle name="Normal 141 3" xfId="52" xr:uid="{00000000-0005-0000-0000-00002F9E0000}"/>
    <cellStyle name="Normal 141 3 2" xfId="51919" xr:uid="{9DA7F6D3-F0A9-4F34-8A10-204A65802A05}"/>
    <cellStyle name="Normal 141 4" xfId="45" xr:uid="{00000000-0005-0000-0000-0000309E0000}"/>
    <cellStyle name="Normal 141 4 2" xfId="51922" xr:uid="{C3E79A70-4AB8-45C0-9FB6-D61FED355520}"/>
    <cellStyle name="Normal 141 5" xfId="106" xr:uid="{00000000-0005-0000-0000-0000319E0000}"/>
    <cellStyle name="Normal 141 5 2" xfId="51925" xr:uid="{EA166B3A-12DB-443F-B8AE-02721E78AC5D}"/>
    <cellStyle name="Normal 141 6" xfId="14832" xr:uid="{00000000-0005-0000-0000-0000329E0000}"/>
    <cellStyle name="Normal 141 7" xfId="51561" xr:uid="{83ECFCD6-ACEB-403C-9FB9-6A3E6FD6E219}"/>
    <cellStyle name="Normal 142" xfId="2129" xr:uid="{00000000-0005-0000-0000-0000339E0000}"/>
    <cellStyle name="Normal 142 2" xfId="44813" xr:uid="{00000000-0005-0000-0000-0000349E0000}"/>
    <cellStyle name="Normal 143" xfId="2209" xr:uid="{00000000-0005-0000-0000-0000359E0000}"/>
    <cellStyle name="Normal 143 2" xfId="26337" xr:uid="{00000000-0005-0000-0000-0000369E0000}"/>
    <cellStyle name="Normal 144" xfId="2216" xr:uid="{00000000-0005-0000-0000-0000379E0000}"/>
    <cellStyle name="Normal 144 2" xfId="44816" xr:uid="{00000000-0005-0000-0000-0000389E0000}"/>
    <cellStyle name="Normal 145" xfId="2225" xr:uid="{00000000-0005-0000-0000-0000399E0000}"/>
    <cellStyle name="Normal 145 2" xfId="45061" xr:uid="{00000000-0005-0000-0000-00003A9E0000}"/>
    <cellStyle name="Normal 146" xfId="819" xr:uid="{00000000-0005-0000-0000-00003B9E0000}"/>
    <cellStyle name="Normal 146 2" xfId="45064" xr:uid="{00000000-0005-0000-0000-00003C9E0000}"/>
    <cellStyle name="Normal 147" xfId="829" xr:uid="{00000000-0005-0000-0000-00003D9E0000}"/>
    <cellStyle name="Normal 147 2" xfId="45067" xr:uid="{00000000-0005-0000-0000-00003E9E0000}"/>
    <cellStyle name="Normal 148" xfId="834" xr:uid="{00000000-0005-0000-0000-00003F9E0000}"/>
    <cellStyle name="Normal 148 2" xfId="45070" xr:uid="{00000000-0005-0000-0000-0000409E0000}"/>
    <cellStyle name="Normal 149" xfId="838" xr:uid="{00000000-0005-0000-0000-0000419E0000}"/>
    <cellStyle name="Normal 149 2" xfId="45073" xr:uid="{00000000-0005-0000-0000-0000429E0000}"/>
    <cellStyle name="Normal 15" xfId="636" xr:uid="{00000000-0005-0000-0000-0000439E0000}"/>
    <cellStyle name="Normal 15 10" xfId="43555" xr:uid="{00000000-0005-0000-0000-0000449E0000}"/>
    <cellStyle name="Normal 15 10 2" xfId="45077" xr:uid="{00000000-0005-0000-0000-0000459E0000}"/>
    <cellStyle name="Normal 15 10 2 2" xfId="37179" xr:uid="{00000000-0005-0000-0000-0000469E0000}"/>
    <cellStyle name="Normal 15 10 2 3" xfId="45078" xr:uid="{00000000-0005-0000-0000-0000479E0000}"/>
    <cellStyle name="Normal 15 10 2 4" xfId="45079" xr:uid="{00000000-0005-0000-0000-0000489E0000}"/>
    <cellStyle name="Normal 15 10 2 5" xfId="19506" xr:uid="{00000000-0005-0000-0000-0000499E0000}"/>
    <cellStyle name="Normal 15 10 3" xfId="45080" xr:uid="{00000000-0005-0000-0000-00004A9E0000}"/>
    <cellStyle name="Normal 15 10 4" xfId="45081" xr:uid="{00000000-0005-0000-0000-00004B9E0000}"/>
    <cellStyle name="Normal 15 10 5" xfId="45082" xr:uid="{00000000-0005-0000-0000-00004C9E0000}"/>
    <cellStyle name="Normal 15 10 6" xfId="45083" xr:uid="{00000000-0005-0000-0000-00004D9E0000}"/>
    <cellStyle name="Normal 15 11" xfId="19450" xr:uid="{00000000-0005-0000-0000-00004E9E0000}"/>
    <cellStyle name="Normal 15 11 2" xfId="19453" xr:uid="{00000000-0005-0000-0000-00004F9E0000}"/>
    <cellStyle name="Normal 15 11 2 2" xfId="19456" xr:uid="{00000000-0005-0000-0000-0000509E0000}"/>
    <cellStyle name="Normal 15 11 2 3" xfId="45084" xr:uid="{00000000-0005-0000-0000-0000519E0000}"/>
    <cellStyle name="Normal 15 11 2 4" xfId="45085" xr:uid="{00000000-0005-0000-0000-0000529E0000}"/>
    <cellStyle name="Normal 15 11 2 5" xfId="19897" xr:uid="{00000000-0005-0000-0000-0000539E0000}"/>
    <cellStyle name="Normal 15 11 3" xfId="17692" xr:uid="{00000000-0005-0000-0000-0000549E0000}"/>
    <cellStyle name="Normal 15 11 4" xfId="14399" xr:uid="{00000000-0005-0000-0000-0000559E0000}"/>
    <cellStyle name="Normal 15 11 5" xfId="16575" xr:uid="{00000000-0005-0000-0000-0000569E0000}"/>
    <cellStyle name="Normal 15 11 6" xfId="19461" xr:uid="{00000000-0005-0000-0000-0000579E0000}"/>
    <cellStyle name="Normal 15 12" xfId="19464" xr:uid="{00000000-0005-0000-0000-0000589E0000}"/>
    <cellStyle name="Normal 15 12 2" xfId="19467" xr:uid="{00000000-0005-0000-0000-0000599E0000}"/>
    <cellStyle name="Normal 15 12 2 2" xfId="19469" xr:uid="{00000000-0005-0000-0000-00005A9E0000}"/>
    <cellStyle name="Normal 15 12 2 3" xfId="45086" xr:uid="{00000000-0005-0000-0000-00005B9E0000}"/>
    <cellStyle name="Normal 15 12 2 4" xfId="45087" xr:uid="{00000000-0005-0000-0000-00005C9E0000}"/>
    <cellStyle name="Normal 15 12 2 5" xfId="37874" xr:uid="{00000000-0005-0000-0000-00005D9E0000}"/>
    <cellStyle name="Normal 15 12 3" xfId="4336" xr:uid="{00000000-0005-0000-0000-00005E9E0000}"/>
    <cellStyle name="Normal 15 12 4" xfId="19472" xr:uid="{00000000-0005-0000-0000-00005F9E0000}"/>
    <cellStyle name="Normal 15 12 5" xfId="19477" xr:uid="{00000000-0005-0000-0000-0000609E0000}"/>
    <cellStyle name="Normal 15 12 6" xfId="19479" xr:uid="{00000000-0005-0000-0000-0000619E0000}"/>
    <cellStyle name="Normal 15 13" xfId="19483" xr:uid="{00000000-0005-0000-0000-0000629E0000}"/>
    <cellStyle name="Normal 15 13 2" xfId="19486" xr:uid="{00000000-0005-0000-0000-0000639E0000}"/>
    <cellStyle name="Normal 15 13 3" xfId="19490" xr:uid="{00000000-0005-0000-0000-0000649E0000}"/>
    <cellStyle name="Normal 15 13 4" xfId="19493" xr:uid="{00000000-0005-0000-0000-0000659E0000}"/>
    <cellStyle name="Normal 15 13 5" xfId="19496" xr:uid="{00000000-0005-0000-0000-0000669E0000}"/>
    <cellStyle name="Normal 15 14" xfId="15920" xr:uid="{00000000-0005-0000-0000-0000679E0000}"/>
    <cellStyle name="Normal 15 14 2" xfId="19504" xr:uid="{00000000-0005-0000-0000-0000689E0000}"/>
    <cellStyle name="Normal 15 14 3" xfId="19508" xr:uid="{00000000-0005-0000-0000-0000699E0000}"/>
    <cellStyle name="Normal 15 14 4" xfId="19511" xr:uid="{00000000-0005-0000-0000-00006A9E0000}"/>
    <cellStyle name="Normal 15 14 5" xfId="19514" xr:uid="{00000000-0005-0000-0000-00006B9E0000}"/>
    <cellStyle name="Normal 15 15" xfId="19519" xr:uid="{00000000-0005-0000-0000-00006C9E0000}"/>
    <cellStyle name="Normal 15 16" xfId="19537" xr:uid="{00000000-0005-0000-0000-00006D9E0000}"/>
    <cellStyle name="Normal 15 17" xfId="5675" xr:uid="{00000000-0005-0000-0000-00006E9E0000}"/>
    <cellStyle name="Normal 15 18" xfId="13576" xr:uid="{00000000-0005-0000-0000-00006F9E0000}"/>
    <cellStyle name="Normal 15 19" xfId="19561" xr:uid="{00000000-0005-0000-0000-0000709E0000}"/>
    <cellStyle name="Normal 15 2" xfId="2227" xr:uid="{00000000-0005-0000-0000-0000719E0000}"/>
    <cellStyle name="Normal 15 2 2" xfId="45092" xr:uid="{00000000-0005-0000-0000-0000729E0000}"/>
    <cellStyle name="Normal 15 2 2 2" xfId="45094" xr:uid="{00000000-0005-0000-0000-0000739E0000}"/>
    <cellStyle name="Normal 15 2 2 2 2" xfId="45096" xr:uid="{00000000-0005-0000-0000-0000749E0000}"/>
    <cellStyle name="Normal 15 2 2 3" xfId="45098" xr:uid="{00000000-0005-0000-0000-0000759E0000}"/>
    <cellStyle name="Normal 15 2 2 4" xfId="45101" xr:uid="{00000000-0005-0000-0000-0000769E0000}"/>
    <cellStyle name="Normal 15 2 2 5" xfId="45103" xr:uid="{00000000-0005-0000-0000-0000779E0000}"/>
    <cellStyle name="Normal 15 2 2 6" xfId="45105" xr:uid="{00000000-0005-0000-0000-0000789E0000}"/>
    <cellStyle name="Normal 15 2 3" xfId="45107" xr:uid="{00000000-0005-0000-0000-0000799E0000}"/>
    <cellStyle name="Normal 15 2 3 2" xfId="45110" xr:uid="{00000000-0005-0000-0000-00007A9E0000}"/>
    <cellStyle name="Normal 15 2 3 3" xfId="45113" xr:uid="{00000000-0005-0000-0000-00007B9E0000}"/>
    <cellStyle name="Normal 15 2 4" xfId="45115" xr:uid="{00000000-0005-0000-0000-00007C9E0000}"/>
    <cellStyle name="Normal 15 2 4 2" xfId="45116" xr:uid="{00000000-0005-0000-0000-00007D9E0000}"/>
    <cellStyle name="Normal 15 2 5" xfId="45118" xr:uid="{00000000-0005-0000-0000-00007E9E0000}"/>
    <cellStyle name="Normal 15 2 6" xfId="23494" xr:uid="{00000000-0005-0000-0000-00007F9E0000}"/>
    <cellStyle name="Normal 15 2 7" xfId="19594" xr:uid="{00000000-0005-0000-0000-0000809E0000}"/>
    <cellStyle name="Normal 15 2 8" xfId="45090" xr:uid="{00000000-0005-0000-0000-0000819E0000}"/>
    <cellStyle name="Normal 15 20" xfId="19518" xr:uid="{00000000-0005-0000-0000-0000829E0000}"/>
    <cellStyle name="Normal 15 21" xfId="19536" xr:uid="{00000000-0005-0000-0000-0000839E0000}"/>
    <cellStyle name="Normal 15 22" xfId="45076" xr:uid="{00000000-0005-0000-0000-0000849E0000}"/>
    <cellStyle name="Normal 15 23" xfId="51567" xr:uid="{7890FF4C-22A5-4047-8E43-BFC7F018B321}"/>
    <cellStyle name="Normal 15 3" xfId="2229" xr:uid="{00000000-0005-0000-0000-0000859E0000}"/>
    <cellStyle name="Normal 15 3 2" xfId="1195" xr:uid="{00000000-0005-0000-0000-0000869E0000}"/>
    <cellStyle name="Normal 15 3 2 2" xfId="45123" xr:uid="{00000000-0005-0000-0000-0000879E0000}"/>
    <cellStyle name="Normal 15 3 2 2 2" xfId="40457" xr:uid="{00000000-0005-0000-0000-0000889E0000}"/>
    <cellStyle name="Normal 15 3 2 3" xfId="45124" xr:uid="{00000000-0005-0000-0000-0000899E0000}"/>
    <cellStyle name="Normal 15 3 2 4" xfId="45125" xr:uid="{00000000-0005-0000-0000-00008A9E0000}"/>
    <cellStyle name="Normal 15 3 2 5" xfId="45126" xr:uid="{00000000-0005-0000-0000-00008B9E0000}"/>
    <cellStyle name="Normal 15 3 2 6" xfId="45127" xr:uid="{00000000-0005-0000-0000-00008C9E0000}"/>
    <cellStyle name="Normal 15 3 2 7" xfId="45122" xr:uid="{00000000-0005-0000-0000-00008D9E0000}"/>
    <cellStyle name="Normal 15 3 3" xfId="45129" xr:uid="{00000000-0005-0000-0000-00008E9E0000}"/>
    <cellStyle name="Normal 15 3 3 2" xfId="37994" xr:uid="{00000000-0005-0000-0000-00008F9E0000}"/>
    <cellStyle name="Normal 15 3 4" xfId="45131" xr:uid="{00000000-0005-0000-0000-0000909E0000}"/>
    <cellStyle name="Normal 15 3 4 2" xfId="45132" xr:uid="{00000000-0005-0000-0000-0000919E0000}"/>
    <cellStyle name="Normal 15 3 5" xfId="45134" xr:uid="{00000000-0005-0000-0000-0000929E0000}"/>
    <cellStyle name="Normal 15 3 6" xfId="23500" xr:uid="{00000000-0005-0000-0000-0000939E0000}"/>
    <cellStyle name="Normal 15 3 7" xfId="19749" xr:uid="{00000000-0005-0000-0000-0000949E0000}"/>
    <cellStyle name="Normal 15 3 8" xfId="45120" xr:uid="{00000000-0005-0000-0000-0000959E0000}"/>
    <cellStyle name="Normal 15 3 9" xfId="51891" xr:uid="{0613042C-9FB8-4BC7-B4DD-C554CD26F6DB}"/>
    <cellStyle name="Normal 15 4" xfId="2232" xr:uid="{00000000-0005-0000-0000-0000969E0000}"/>
    <cellStyle name="Normal 15 4 2" xfId="45138" xr:uid="{00000000-0005-0000-0000-0000979E0000}"/>
    <cellStyle name="Normal 15 4 2 2" xfId="45139" xr:uid="{00000000-0005-0000-0000-0000989E0000}"/>
    <cellStyle name="Normal 15 4 2 3" xfId="45140" xr:uid="{00000000-0005-0000-0000-0000999E0000}"/>
    <cellStyle name="Normal 15 4 2 4" xfId="45141" xr:uid="{00000000-0005-0000-0000-00009A9E0000}"/>
    <cellStyle name="Normal 15 4 2 5" xfId="45142" xr:uid="{00000000-0005-0000-0000-00009B9E0000}"/>
    <cellStyle name="Normal 15 4 2 6" xfId="12028" xr:uid="{00000000-0005-0000-0000-00009C9E0000}"/>
    <cellStyle name="Normal 15 4 3" xfId="45144" xr:uid="{00000000-0005-0000-0000-00009D9E0000}"/>
    <cellStyle name="Normal 15 4 4" xfId="45145" xr:uid="{00000000-0005-0000-0000-00009E9E0000}"/>
    <cellStyle name="Normal 15 4 5" xfId="45146" xr:uid="{00000000-0005-0000-0000-00009F9E0000}"/>
    <cellStyle name="Normal 15 4 6" xfId="45147" xr:uid="{00000000-0005-0000-0000-0000A09E0000}"/>
    <cellStyle name="Normal 15 4 7" xfId="19806" xr:uid="{00000000-0005-0000-0000-0000A19E0000}"/>
    <cellStyle name="Normal 15 4 8" xfId="45136" xr:uid="{00000000-0005-0000-0000-0000A29E0000}"/>
    <cellStyle name="Normal 15 5" xfId="2234" xr:uid="{00000000-0005-0000-0000-0000A39E0000}"/>
    <cellStyle name="Normal 15 5 2" xfId="45151" xr:uid="{00000000-0005-0000-0000-0000A49E0000}"/>
    <cellStyle name="Normal 15 5 2 2" xfId="45152" xr:uid="{00000000-0005-0000-0000-0000A59E0000}"/>
    <cellStyle name="Normal 15 5 2 3" xfId="45153" xr:uid="{00000000-0005-0000-0000-0000A69E0000}"/>
    <cellStyle name="Normal 15 5 2 4" xfId="45154" xr:uid="{00000000-0005-0000-0000-0000A79E0000}"/>
    <cellStyle name="Normal 15 5 2 5" xfId="45155" xr:uid="{00000000-0005-0000-0000-0000A89E0000}"/>
    <cellStyle name="Normal 15 5 3" xfId="45156" xr:uid="{00000000-0005-0000-0000-0000A99E0000}"/>
    <cellStyle name="Normal 15 5 4" xfId="45157" xr:uid="{00000000-0005-0000-0000-0000AA9E0000}"/>
    <cellStyle name="Normal 15 5 5" xfId="45158" xr:uid="{00000000-0005-0000-0000-0000AB9E0000}"/>
    <cellStyle name="Normal 15 5 6" xfId="45159" xr:uid="{00000000-0005-0000-0000-0000AC9E0000}"/>
    <cellStyle name="Normal 15 5 7" xfId="19863" xr:uid="{00000000-0005-0000-0000-0000AD9E0000}"/>
    <cellStyle name="Normal 15 5 8" xfId="45149" xr:uid="{00000000-0005-0000-0000-0000AE9E0000}"/>
    <cellStyle name="Normal 15 6" xfId="45161" xr:uid="{00000000-0005-0000-0000-0000AF9E0000}"/>
    <cellStyle name="Normal 15 6 2" xfId="45162" xr:uid="{00000000-0005-0000-0000-0000B09E0000}"/>
    <cellStyle name="Normal 15 6 2 2" xfId="45163" xr:uid="{00000000-0005-0000-0000-0000B19E0000}"/>
    <cellStyle name="Normal 15 6 2 3" xfId="45164" xr:uid="{00000000-0005-0000-0000-0000B29E0000}"/>
    <cellStyle name="Normal 15 6 2 4" xfId="45166" xr:uid="{00000000-0005-0000-0000-0000B39E0000}"/>
    <cellStyle name="Normal 15 6 2 5" xfId="6397" xr:uid="{00000000-0005-0000-0000-0000B49E0000}"/>
    <cellStyle name="Normal 15 6 3" xfId="45167" xr:uid="{00000000-0005-0000-0000-0000B59E0000}"/>
    <cellStyle name="Normal 15 6 4" xfId="45168" xr:uid="{00000000-0005-0000-0000-0000B69E0000}"/>
    <cellStyle name="Normal 15 6 5" xfId="45169" xr:uid="{00000000-0005-0000-0000-0000B79E0000}"/>
    <cellStyle name="Normal 15 6 6" xfId="45170" xr:uid="{00000000-0005-0000-0000-0000B89E0000}"/>
    <cellStyle name="Normal 15 7" xfId="45171" xr:uid="{00000000-0005-0000-0000-0000B99E0000}"/>
    <cellStyle name="Normal 15 7 2" xfId="45172" xr:uid="{00000000-0005-0000-0000-0000BA9E0000}"/>
    <cellStyle name="Normal 15 7 2 2" xfId="45173" xr:uid="{00000000-0005-0000-0000-0000BB9E0000}"/>
    <cellStyle name="Normal 15 7 2 3" xfId="45174" xr:uid="{00000000-0005-0000-0000-0000BC9E0000}"/>
    <cellStyle name="Normal 15 7 2 4" xfId="45175" xr:uid="{00000000-0005-0000-0000-0000BD9E0000}"/>
    <cellStyle name="Normal 15 7 2 5" xfId="45176" xr:uid="{00000000-0005-0000-0000-0000BE9E0000}"/>
    <cellStyle name="Normal 15 7 3" xfId="45177" xr:uid="{00000000-0005-0000-0000-0000BF9E0000}"/>
    <cellStyle name="Normal 15 7 4" xfId="45178" xr:uid="{00000000-0005-0000-0000-0000C09E0000}"/>
    <cellStyle name="Normal 15 7 5" xfId="45179" xr:uid="{00000000-0005-0000-0000-0000C19E0000}"/>
    <cellStyle name="Normal 15 7 6" xfId="45180" xr:uid="{00000000-0005-0000-0000-0000C29E0000}"/>
    <cellStyle name="Normal 15 8" xfId="45181" xr:uid="{00000000-0005-0000-0000-0000C39E0000}"/>
    <cellStyle name="Normal 15 8 2" xfId="45182" xr:uid="{00000000-0005-0000-0000-0000C49E0000}"/>
    <cellStyle name="Normal 15 8 2 2" xfId="45183" xr:uid="{00000000-0005-0000-0000-0000C59E0000}"/>
    <cellStyle name="Normal 15 8 2 3" xfId="45184" xr:uid="{00000000-0005-0000-0000-0000C69E0000}"/>
    <cellStyle name="Normal 15 8 2 4" xfId="45185" xr:uid="{00000000-0005-0000-0000-0000C79E0000}"/>
    <cellStyle name="Normal 15 8 2 5" xfId="4762" xr:uid="{00000000-0005-0000-0000-0000C89E0000}"/>
    <cellStyle name="Normal 15 8 3" xfId="45186" xr:uid="{00000000-0005-0000-0000-0000C99E0000}"/>
    <cellStyle name="Normal 15 8 4" xfId="45187" xr:uid="{00000000-0005-0000-0000-0000CA9E0000}"/>
    <cellStyle name="Normal 15 8 5" xfId="45188" xr:uid="{00000000-0005-0000-0000-0000CB9E0000}"/>
    <cellStyle name="Normal 15 8 6" xfId="45189" xr:uid="{00000000-0005-0000-0000-0000CC9E0000}"/>
    <cellStyle name="Normal 15 9" xfId="45190" xr:uid="{00000000-0005-0000-0000-0000CD9E0000}"/>
    <cellStyle name="Normal 15 9 2" xfId="45191" xr:uid="{00000000-0005-0000-0000-0000CE9E0000}"/>
    <cellStyle name="Normal 15 9 2 2" xfId="41821" xr:uid="{00000000-0005-0000-0000-0000CF9E0000}"/>
    <cellStyle name="Normal 15 9 2 3" xfId="43289" xr:uid="{00000000-0005-0000-0000-0000D09E0000}"/>
    <cellStyle name="Normal 15 9 2 4" xfId="45192" xr:uid="{00000000-0005-0000-0000-0000D19E0000}"/>
    <cellStyle name="Normal 15 9 2 5" xfId="45193" xr:uid="{00000000-0005-0000-0000-0000D29E0000}"/>
    <cellStyle name="Normal 15 9 3" xfId="45194" xr:uid="{00000000-0005-0000-0000-0000D39E0000}"/>
    <cellStyle name="Normal 15 9 4" xfId="45195" xr:uid="{00000000-0005-0000-0000-0000D49E0000}"/>
    <cellStyle name="Normal 15 9 5" xfId="45196" xr:uid="{00000000-0005-0000-0000-0000D59E0000}"/>
    <cellStyle name="Normal 15 9 6" xfId="45197" xr:uid="{00000000-0005-0000-0000-0000D69E0000}"/>
    <cellStyle name="Normal 15_BSD2" xfId="45198" xr:uid="{00000000-0005-0000-0000-0000D79E0000}"/>
    <cellStyle name="Normal 150" xfId="2226" xr:uid="{00000000-0005-0000-0000-0000D89E0000}"/>
    <cellStyle name="Normal 150 2" xfId="45060" xr:uid="{00000000-0005-0000-0000-0000D99E0000}"/>
    <cellStyle name="Normal 151" xfId="820" xr:uid="{00000000-0005-0000-0000-0000DA9E0000}"/>
    <cellStyle name="Normal 151 2" xfId="45063" xr:uid="{00000000-0005-0000-0000-0000DB9E0000}"/>
    <cellStyle name="Normal 152" xfId="830" xr:uid="{00000000-0005-0000-0000-0000DC9E0000}"/>
    <cellStyle name="Normal 152 2" xfId="45066" xr:uid="{00000000-0005-0000-0000-0000DD9E0000}"/>
    <cellStyle name="Normal 153" xfId="835" xr:uid="{00000000-0005-0000-0000-0000DE9E0000}"/>
    <cellStyle name="Normal 153 2" xfId="45069" xr:uid="{00000000-0005-0000-0000-0000DF9E0000}"/>
    <cellStyle name="Normal 154" xfId="839" xr:uid="{00000000-0005-0000-0000-0000E09E0000}"/>
    <cellStyle name="Normal 154 2" xfId="45072" xr:uid="{00000000-0005-0000-0000-0000E19E0000}"/>
    <cellStyle name="Normal 155" xfId="843" xr:uid="{00000000-0005-0000-0000-0000E29E0000}"/>
    <cellStyle name="Normal 155 2" xfId="45199" xr:uid="{00000000-0005-0000-0000-0000E39E0000}"/>
    <cellStyle name="Normal 156" xfId="849" xr:uid="{00000000-0005-0000-0000-0000E49E0000}"/>
    <cellStyle name="Normal 156 2" xfId="45200" xr:uid="{00000000-0005-0000-0000-0000E59E0000}"/>
    <cellStyle name="Normal 157" xfId="855" xr:uid="{00000000-0005-0000-0000-0000E69E0000}"/>
    <cellStyle name="Normal 157 2" xfId="45201" xr:uid="{00000000-0005-0000-0000-0000E79E0000}"/>
    <cellStyle name="Normal 158" xfId="861" xr:uid="{00000000-0005-0000-0000-0000E89E0000}"/>
    <cellStyle name="Normal 158 2" xfId="30264" xr:uid="{00000000-0005-0000-0000-0000E99E0000}"/>
    <cellStyle name="Normal 159" xfId="868" xr:uid="{00000000-0005-0000-0000-0000EA9E0000}"/>
    <cellStyle name="Normal 159 2" xfId="40124" xr:uid="{00000000-0005-0000-0000-0000EB9E0000}"/>
    <cellStyle name="Normal 16" xfId="2236" xr:uid="{00000000-0005-0000-0000-0000EC9E0000}"/>
    <cellStyle name="Normal 16 10" xfId="51568" xr:uid="{48828AB8-EC9C-4199-9FA0-E513C46BB8B1}"/>
    <cellStyle name="Normal 16 2" xfId="2238" xr:uid="{00000000-0005-0000-0000-0000ED9E0000}"/>
    <cellStyle name="Normal 16 2 2" xfId="41859" xr:uid="{00000000-0005-0000-0000-0000EE9E0000}"/>
    <cellStyle name="Normal 16 2 2 2" xfId="45208" xr:uid="{00000000-0005-0000-0000-0000EF9E0000}"/>
    <cellStyle name="Normal 16 2 3" xfId="45210" xr:uid="{00000000-0005-0000-0000-0000F09E0000}"/>
    <cellStyle name="Normal 16 2 4" xfId="45212" xr:uid="{00000000-0005-0000-0000-0000F19E0000}"/>
    <cellStyle name="Normal 16 2 5" xfId="45206" xr:uid="{00000000-0005-0000-0000-0000F29E0000}"/>
    <cellStyle name="Normal 16 3" xfId="2240" xr:uid="{00000000-0005-0000-0000-0000F39E0000}"/>
    <cellStyle name="Normal 16 3 2" xfId="2242" xr:uid="{00000000-0005-0000-0000-0000F49E0000}"/>
    <cellStyle name="Normal 16 3 2 2" xfId="45216" xr:uid="{00000000-0005-0000-0000-0000F59E0000}"/>
    <cellStyle name="Normal 16 3 3" xfId="39234" xr:uid="{00000000-0005-0000-0000-0000F69E0000}"/>
    <cellStyle name="Normal 16 3 4" xfId="45218" xr:uid="{00000000-0005-0000-0000-0000F79E0000}"/>
    <cellStyle name="Normal 16 3 5" xfId="45214" xr:uid="{00000000-0005-0000-0000-0000F89E0000}"/>
    <cellStyle name="Normal 16 3 6" xfId="51892" xr:uid="{52B6783B-C0CB-4465-B2B2-F2B650FE3968}"/>
    <cellStyle name="Normal 16 4" xfId="2244" xr:uid="{00000000-0005-0000-0000-0000F99E0000}"/>
    <cellStyle name="Normal 16 4 2" xfId="45223" xr:uid="{00000000-0005-0000-0000-0000FA9E0000}"/>
    <cellStyle name="Normal 16 4 3" xfId="45221" xr:uid="{00000000-0005-0000-0000-0000FB9E0000}"/>
    <cellStyle name="Normal 16 5" xfId="2245" xr:uid="{00000000-0005-0000-0000-0000FC9E0000}"/>
    <cellStyle name="Normal 16 5 2" xfId="45225" xr:uid="{00000000-0005-0000-0000-0000FD9E0000}"/>
    <cellStyle name="Normal 16 6" xfId="45227" xr:uid="{00000000-0005-0000-0000-0000FE9E0000}"/>
    <cellStyle name="Normal 16 7" xfId="45228" xr:uid="{00000000-0005-0000-0000-0000FF9E0000}"/>
    <cellStyle name="Normal 16 8" xfId="45229" xr:uid="{00000000-0005-0000-0000-0000009F0000}"/>
    <cellStyle name="Normal 16 9" xfId="45204" xr:uid="{00000000-0005-0000-0000-0000019F0000}"/>
    <cellStyle name="Normal 16_BSD2" xfId="45230" xr:uid="{00000000-0005-0000-0000-0000029F0000}"/>
    <cellStyle name="Normal 160" xfId="844" xr:uid="{00000000-0005-0000-0000-0000039F0000}"/>
    <cellStyle name="Normal 161" xfId="850" xr:uid="{00000000-0005-0000-0000-0000049F0000}"/>
    <cellStyle name="Normal 162" xfId="856" xr:uid="{00000000-0005-0000-0000-0000059F0000}"/>
    <cellStyle name="Normal 163" xfId="862" xr:uid="{00000000-0005-0000-0000-0000069F0000}"/>
    <cellStyle name="Normal 164" xfId="869" xr:uid="{00000000-0005-0000-0000-0000079F0000}"/>
    <cellStyle name="Normal 165" xfId="875" xr:uid="{00000000-0005-0000-0000-0000089F0000}"/>
    <cellStyle name="Normal 166" xfId="887" xr:uid="{00000000-0005-0000-0000-0000099F0000}"/>
    <cellStyle name="Normal 167" xfId="893" xr:uid="{00000000-0005-0000-0000-00000A9F0000}"/>
    <cellStyle name="Normal 168" xfId="900" xr:uid="{00000000-0005-0000-0000-00000B9F0000}"/>
    <cellStyle name="Normal 169" xfId="907" xr:uid="{00000000-0005-0000-0000-00000C9F0000}"/>
    <cellStyle name="Normal 17" xfId="2247" xr:uid="{00000000-0005-0000-0000-00000D9F0000}"/>
    <cellStyle name="Normal 17 10" xfId="23438" xr:uid="{00000000-0005-0000-0000-00000E9F0000}"/>
    <cellStyle name="Normal 17 10 2" xfId="45234" xr:uid="{00000000-0005-0000-0000-00000F9F0000}"/>
    <cellStyle name="Normal 17 10 2 2" xfId="45235" xr:uid="{00000000-0005-0000-0000-0000109F0000}"/>
    <cellStyle name="Normal 17 10 2 3" xfId="45236" xr:uid="{00000000-0005-0000-0000-0000119F0000}"/>
    <cellStyle name="Normal 17 10 2 4" xfId="45237" xr:uid="{00000000-0005-0000-0000-0000129F0000}"/>
    <cellStyle name="Normal 17 10 2 5" xfId="39238" xr:uid="{00000000-0005-0000-0000-0000139F0000}"/>
    <cellStyle name="Normal 17 10 3" xfId="45238" xr:uid="{00000000-0005-0000-0000-0000149F0000}"/>
    <cellStyle name="Normal 17 10 4" xfId="45240" xr:uid="{00000000-0005-0000-0000-0000159F0000}"/>
    <cellStyle name="Normal 17 10 5" xfId="45242" xr:uid="{00000000-0005-0000-0000-0000169F0000}"/>
    <cellStyle name="Normal 17 10 6" xfId="45244" xr:uid="{00000000-0005-0000-0000-0000179F0000}"/>
    <cellStyle name="Normal 17 11" xfId="12584" xr:uid="{00000000-0005-0000-0000-0000189F0000}"/>
    <cellStyle name="Normal 17 11 2" xfId="13137" xr:uid="{00000000-0005-0000-0000-0000199F0000}"/>
    <cellStyle name="Normal 17 11 2 2" xfId="20572" xr:uid="{00000000-0005-0000-0000-00001A9F0000}"/>
    <cellStyle name="Normal 17 11 2 3" xfId="45245" xr:uid="{00000000-0005-0000-0000-00001B9F0000}"/>
    <cellStyle name="Normal 17 11 2 4" xfId="24991" xr:uid="{00000000-0005-0000-0000-00001C9F0000}"/>
    <cellStyle name="Normal 17 11 2 5" xfId="39248" xr:uid="{00000000-0005-0000-0000-00001D9F0000}"/>
    <cellStyle name="Normal 17 11 3" xfId="18089" xr:uid="{00000000-0005-0000-0000-00001E9F0000}"/>
    <cellStyle name="Normal 17 11 4" xfId="14901" xr:uid="{00000000-0005-0000-0000-00001F9F0000}"/>
    <cellStyle name="Normal 17 11 5" xfId="20574" xr:uid="{00000000-0005-0000-0000-0000209F0000}"/>
    <cellStyle name="Normal 17 11 6" xfId="20576" xr:uid="{00000000-0005-0000-0000-0000219F0000}"/>
    <cellStyle name="Normal 17 12" xfId="20578" xr:uid="{00000000-0005-0000-0000-0000229F0000}"/>
    <cellStyle name="Normal 17 12 2" xfId="20580" xr:uid="{00000000-0005-0000-0000-0000239F0000}"/>
    <cellStyle name="Normal 17 12 2 2" xfId="3519" xr:uid="{00000000-0005-0000-0000-0000249F0000}"/>
    <cellStyle name="Normal 17 12 2 3" xfId="45246" xr:uid="{00000000-0005-0000-0000-0000259F0000}"/>
    <cellStyle name="Normal 17 12 2 4" xfId="41848" xr:uid="{00000000-0005-0000-0000-0000269F0000}"/>
    <cellStyle name="Normal 17 12 2 5" xfId="39268" xr:uid="{00000000-0005-0000-0000-0000279F0000}"/>
    <cellStyle name="Normal 17 12 3" xfId="20585" xr:uid="{00000000-0005-0000-0000-0000289F0000}"/>
    <cellStyle name="Normal 17 12 4" xfId="20592" xr:uid="{00000000-0005-0000-0000-0000299F0000}"/>
    <cellStyle name="Normal 17 12 5" xfId="20320" xr:uid="{00000000-0005-0000-0000-00002A9F0000}"/>
    <cellStyle name="Normal 17 12 6" xfId="20596" xr:uid="{00000000-0005-0000-0000-00002B9F0000}"/>
    <cellStyle name="Normal 17 13" xfId="20598" xr:uid="{00000000-0005-0000-0000-00002C9F0000}"/>
    <cellStyle name="Normal 17 13 2" xfId="20600" xr:uid="{00000000-0005-0000-0000-00002D9F0000}"/>
    <cellStyle name="Normal 17 13 3" xfId="20603" xr:uid="{00000000-0005-0000-0000-00002E9F0000}"/>
    <cellStyle name="Normal 17 13 4" xfId="20606" xr:uid="{00000000-0005-0000-0000-00002F9F0000}"/>
    <cellStyle name="Normal 17 13 5" xfId="20608" xr:uid="{00000000-0005-0000-0000-0000309F0000}"/>
    <cellStyle name="Normal 17 14" xfId="20610" xr:uid="{00000000-0005-0000-0000-0000319F0000}"/>
    <cellStyle name="Normal 17 15" xfId="6691" xr:uid="{00000000-0005-0000-0000-0000329F0000}"/>
    <cellStyle name="Normal 17 16" xfId="6695" xr:uid="{00000000-0005-0000-0000-0000339F0000}"/>
    <cellStyle name="Normal 17 17" xfId="6700" xr:uid="{00000000-0005-0000-0000-0000349F0000}"/>
    <cellStyle name="Normal 17 18" xfId="6705" xr:uid="{00000000-0005-0000-0000-0000359F0000}"/>
    <cellStyle name="Normal 17 19" xfId="20676" xr:uid="{00000000-0005-0000-0000-0000369F0000}"/>
    <cellStyle name="Normal 17 2" xfId="2249" xr:uid="{00000000-0005-0000-0000-0000379F0000}"/>
    <cellStyle name="Normal 17 2 2" xfId="45250" xr:uid="{00000000-0005-0000-0000-0000389F0000}"/>
    <cellStyle name="Normal 17 2 2 2" xfId="45251" xr:uid="{00000000-0005-0000-0000-0000399F0000}"/>
    <cellStyle name="Normal 17 2 2 2 2" xfId="45252" xr:uid="{00000000-0005-0000-0000-00003A9F0000}"/>
    <cellStyle name="Normal 17 2 2 3" xfId="45253" xr:uid="{00000000-0005-0000-0000-00003B9F0000}"/>
    <cellStyle name="Normal 17 2 2 4" xfId="45254" xr:uid="{00000000-0005-0000-0000-00003C9F0000}"/>
    <cellStyle name="Normal 17 2 2 5" xfId="45255" xr:uid="{00000000-0005-0000-0000-00003D9F0000}"/>
    <cellStyle name="Normal 17 2 2 6" xfId="45256" xr:uid="{00000000-0005-0000-0000-00003E9F0000}"/>
    <cellStyle name="Normal 17 2 3" xfId="45258" xr:uid="{00000000-0005-0000-0000-00003F9F0000}"/>
    <cellStyle name="Normal 17 2 3 2" xfId="45260" xr:uid="{00000000-0005-0000-0000-0000409F0000}"/>
    <cellStyle name="Normal 17 2 4" xfId="45261" xr:uid="{00000000-0005-0000-0000-0000419F0000}"/>
    <cellStyle name="Normal 17 2 4 2" xfId="45262" xr:uid="{00000000-0005-0000-0000-0000429F0000}"/>
    <cellStyle name="Normal 17 2 5" xfId="45263" xr:uid="{00000000-0005-0000-0000-0000439F0000}"/>
    <cellStyle name="Normal 17 2 6" xfId="23523" xr:uid="{00000000-0005-0000-0000-0000449F0000}"/>
    <cellStyle name="Normal 17 2 7" xfId="20711" xr:uid="{00000000-0005-0000-0000-0000459F0000}"/>
    <cellStyle name="Normal 17 2 8" xfId="45248" xr:uid="{00000000-0005-0000-0000-0000469F0000}"/>
    <cellStyle name="Normal 17 20" xfId="6690" xr:uid="{00000000-0005-0000-0000-0000479F0000}"/>
    <cellStyle name="Normal 17 21" xfId="45233" xr:uid="{00000000-0005-0000-0000-0000489F0000}"/>
    <cellStyle name="Normal 17 22" xfId="51569" xr:uid="{95F28415-2355-4A2D-BC82-E6B137469CA0}"/>
    <cellStyle name="Normal 17 3" xfId="2251" xr:uid="{00000000-0005-0000-0000-0000499F0000}"/>
    <cellStyle name="Normal 17 3 2" xfId="2253" xr:uid="{00000000-0005-0000-0000-00004A9F0000}"/>
    <cellStyle name="Normal 17 3 2 2" xfId="45267" xr:uid="{00000000-0005-0000-0000-00004B9F0000}"/>
    <cellStyle name="Normal 17 3 2 3" xfId="45268" xr:uid="{00000000-0005-0000-0000-00004C9F0000}"/>
    <cellStyle name="Normal 17 3 2 4" xfId="45269" xr:uid="{00000000-0005-0000-0000-00004D9F0000}"/>
    <cellStyle name="Normal 17 3 2 5" xfId="45270" xr:uid="{00000000-0005-0000-0000-00004E9F0000}"/>
    <cellStyle name="Normal 17 3 2 6" xfId="5442" xr:uid="{00000000-0005-0000-0000-00004F9F0000}"/>
    <cellStyle name="Normal 17 3 2 7" xfId="45266" xr:uid="{00000000-0005-0000-0000-0000509F0000}"/>
    <cellStyle name="Normal 17 3 3" xfId="45271" xr:uid="{00000000-0005-0000-0000-0000519F0000}"/>
    <cellStyle name="Normal 17 3 3 2" xfId="35223" xr:uid="{00000000-0005-0000-0000-0000529F0000}"/>
    <cellStyle name="Normal 17 3 4" xfId="45272" xr:uid="{00000000-0005-0000-0000-0000539F0000}"/>
    <cellStyle name="Normal 17 3 4 2" xfId="45273" xr:uid="{00000000-0005-0000-0000-0000549F0000}"/>
    <cellStyle name="Normal 17 3 5" xfId="45274" xr:uid="{00000000-0005-0000-0000-0000559F0000}"/>
    <cellStyle name="Normal 17 3 6" xfId="23528" xr:uid="{00000000-0005-0000-0000-0000569F0000}"/>
    <cellStyle name="Normal 17 3 7" xfId="20791" xr:uid="{00000000-0005-0000-0000-0000579F0000}"/>
    <cellStyle name="Normal 17 3 8" xfId="45265" xr:uid="{00000000-0005-0000-0000-0000589F0000}"/>
    <cellStyle name="Normal 17 3 9" xfId="51893" xr:uid="{812E2ABA-DAF8-4E9F-B4E9-EAEB54B317F4}"/>
    <cellStyle name="Normal 17 4" xfId="2255" xr:uid="{00000000-0005-0000-0000-0000599F0000}"/>
    <cellStyle name="Normal 17 4 2" xfId="45277" xr:uid="{00000000-0005-0000-0000-00005A9F0000}"/>
    <cellStyle name="Normal 17 4 2 2" xfId="41787" xr:uid="{00000000-0005-0000-0000-00005B9F0000}"/>
    <cellStyle name="Normal 17 4 2 3" xfId="41846" xr:uid="{00000000-0005-0000-0000-00005C9F0000}"/>
    <cellStyle name="Normal 17 4 2 4" xfId="45278" xr:uid="{00000000-0005-0000-0000-00005D9F0000}"/>
    <cellStyle name="Normal 17 4 2 5" xfId="45280" xr:uid="{00000000-0005-0000-0000-00005E9F0000}"/>
    <cellStyle name="Normal 17 4 2 6" xfId="45281" xr:uid="{00000000-0005-0000-0000-00005F9F0000}"/>
    <cellStyle name="Normal 17 4 3" xfId="45282" xr:uid="{00000000-0005-0000-0000-0000609F0000}"/>
    <cellStyle name="Normal 17 4 3 2" xfId="45283" xr:uid="{00000000-0005-0000-0000-0000619F0000}"/>
    <cellStyle name="Normal 17 4 4" xfId="45284" xr:uid="{00000000-0005-0000-0000-0000629F0000}"/>
    <cellStyle name="Normal 17 4 4 2" xfId="41925" xr:uid="{00000000-0005-0000-0000-0000639F0000}"/>
    <cellStyle name="Normal 17 4 5" xfId="45285" xr:uid="{00000000-0005-0000-0000-0000649F0000}"/>
    <cellStyle name="Normal 17 4 6" xfId="45286" xr:uid="{00000000-0005-0000-0000-0000659F0000}"/>
    <cellStyle name="Normal 17 4 7" xfId="20868" xr:uid="{00000000-0005-0000-0000-0000669F0000}"/>
    <cellStyle name="Normal 17 4 8" xfId="45276" xr:uid="{00000000-0005-0000-0000-0000679F0000}"/>
    <cellStyle name="Normal 17 5" xfId="45287" xr:uid="{00000000-0005-0000-0000-0000689F0000}"/>
    <cellStyle name="Normal 17 5 2" xfId="45288" xr:uid="{00000000-0005-0000-0000-0000699F0000}"/>
    <cellStyle name="Normal 17 5 2 2" xfId="45289" xr:uid="{00000000-0005-0000-0000-00006A9F0000}"/>
    <cellStyle name="Normal 17 5 2 3" xfId="45290" xr:uid="{00000000-0005-0000-0000-00006B9F0000}"/>
    <cellStyle name="Normal 17 5 2 4" xfId="45291" xr:uid="{00000000-0005-0000-0000-00006C9F0000}"/>
    <cellStyle name="Normal 17 5 2 5" xfId="45294" xr:uid="{00000000-0005-0000-0000-00006D9F0000}"/>
    <cellStyle name="Normal 17 5 2 6" xfId="45296" xr:uid="{00000000-0005-0000-0000-00006E9F0000}"/>
    <cellStyle name="Normal 17 5 3" xfId="26478" xr:uid="{00000000-0005-0000-0000-00006F9F0000}"/>
    <cellStyle name="Normal 17 5 3 2" xfId="25169" xr:uid="{00000000-0005-0000-0000-0000709F0000}"/>
    <cellStyle name="Normal 17 5 4" xfId="45297" xr:uid="{00000000-0005-0000-0000-0000719F0000}"/>
    <cellStyle name="Normal 17 5 4 2" xfId="35104" xr:uid="{00000000-0005-0000-0000-0000729F0000}"/>
    <cellStyle name="Normal 17 5 5" xfId="45298" xr:uid="{00000000-0005-0000-0000-0000739F0000}"/>
    <cellStyle name="Normal 17 5 6" xfId="45299" xr:uid="{00000000-0005-0000-0000-0000749F0000}"/>
    <cellStyle name="Normal 17 5 7" xfId="20941" xr:uid="{00000000-0005-0000-0000-0000759F0000}"/>
    <cellStyle name="Normal 17 6" xfId="45300" xr:uid="{00000000-0005-0000-0000-0000769F0000}"/>
    <cellStyle name="Normal 17 6 2" xfId="45301" xr:uid="{00000000-0005-0000-0000-0000779F0000}"/>
    <cellStyle name="Normal 17 6 2 2" xfId="35637" xr:uid="{00000000-0005-0000-0000-0000789F0000}"/>
    <cellStyle name="Normal 17 6 2 3" xfId="45302" xr:uid="{00000000-0005-0000-0000-0000799F0000}"/>
    <cellStyle name="Normal 17 6 2 4" xfId="45304" xr:uid="{00000000-0005-0000-0000-00007A9F0000}"/>
    <cellStyle name="Normal 17 6 2 5" xfId="18999" xr:uid="{00000000-0005-0000-0000-00007B9F0000}"/>
    <cellStyle name="Normal 17 6 2 6" xfId="45306" xr:uid="{00000000-0005-0000-0000-00007C9F0000}"/>
    <cellStyle name="Normal 17 6 3" xfId="45307" xr:uid="{00000000-0005-0000-0000-00007D9F0000}"/>
    <cellStyle name="Normal 17 6 3 2" xfId="35644" xr:uid="{00000000-0005-0000-0000-00007E9F0000}"/>
    <cellStyle name="Normal 17 6 4" xfId="45308" xr:uid="{00000000-0005-0000-0000-00007F9F0000}"/>
    <cellStyle name="Normal 17 6 4 2" xfId="35647" xr:uid="{00000000-0005-0000-0000-0000809F0000}"/>
    <cellStyle name="Normal 17 6 5" xfId="45309" xr:uid="{00000000-0005-0000-0000-0000819F0000}"/>
    <cellStyle name="Normal 17 6 6" xfId="45310" xr:uid="{00000000-0005-0000-0000-0000829F0000}"/>
    <cellStyle name="Normal 17 6 7" xfId="20999" xr:uid="{00000000-0005-0000-0000-0000839F0000}"/>
    <cellStyle name="Normal 17 7" xfId="45311" xr:uid="{00000000-0005-0000-0000-0000849F0000}"/>
    <cellStyle name="Normal 17 7 2" xfId="45312" xr:uid="{00000000-0005-0000-0000-0000859F0000}"/>
    <cellStyle name="Normal 17 7 2 2" xfId="6629" xr:uid="{00000000-0005-0000-0000-0000869F0000}"/>
    <cellStyle name="Normal 17 7 2 3" xfId="45313" xr:uid="{00000000-0005-0000-0000-0000879F0000}"/>
    <cellStyle name="Normal 17 7 2 4" xfId="45315" xr:uid="{00000000-0005-0000-0000-0000889F0000}"/>
    <cellStyle name="Normal 17 7 2 5" xfId="45317" xr:uid="{00000000-0005-0000-0000-0000899F0000}"/>
    <cellStyle name="Normal 17 7 2 6" xfId="45319" xr:uid="{00000000-0005-0000-0000-00008A9F0000}"/>
    <cellStyle name="Normal 17 7 3" xfId="45320" xr:uid="{00000000-0005-0000-0000-00008B9F0000}"/>
    <cellStyle name="Normal 17 7 4" xfId="45321" xr:uid="{00000000-0005-0000-0000-00008C9F0000}"/>
    <cellStyle name="Normal 17 7 5" xfId="40917" xr:uid="{00000000-0005-0000-0000-00008D9F0000}"/>
    <cellStyle name="Normal 17 7 6" xfId="45322" xr:uid="{00000000-0005-0000-0000-00008E9F0000}"/>
    <cellStyle name="Normal 17 7 7" xfId="21039" xr:uid="{00000000-0005-0000-0000-00008F9F0000}"/>
    <cellStyle name="Normal 17 8" xfId="45323" xr:uid="{00000000-0005-0000-0000-0000909F0000}"/>
    <cellStyle name="Normal 17 8 2" xfId="45324" xr:uid="{00000000-0005-0000-0000-0000919F0000}"/>
    <cellStyle name="Normal 17 8 2 2" xfId="45325" xr:uid="{00000000-0005-0000-0000-0000929F0000}"/>
    <cellStyle name="Normal 17 8 2 3" xfId="45326" xr:uid="{00000000-0005-0000-0000-0000939F0000}"/>
    <cellStyle name="Normal 17 8 2 4" xfId="45328" xr:uid="{00000000-0005-0000-0000-0000949F0000}"/>
    <cellStyle name="Normal 17 8 2 5" xfId="10193" xr:uid="{00000000-0005-0000-0000-0000959F0000}"/>
    <cellStyle name="Normal 17 8 3" xfId="45329" xr:uid="{00000000-0005-0000-0000-0000969F0000}"/>
    <cellStyle name="Normal 17 8 4" xfId="45330" xr:uid="{00000000-0005-0000-0000-0000979F0000}"/>
    <cellStyle name="Normal 17 8 5" xfId="45331" xr:uid="{00000000-0005-0000-0000-0000989F0000}"/>
    <cellStyle name="Normal 17 8 6" xfId="45332" xr:uid="{00000000-0005-0000-0000-0000999F0000}"/>
    <cellStyle name="Normal 17 8 7" xfId="21074" xr:uid="{00000000-0005-0000-0000-00009A9F0000}"/>
    <cellStyle name="Normal 17 9" xfId="45333" xr:uid="{00000000-0005-0000-0000-00009B9F0000}"/>
    <cellStyle name="Normal 17 9 2" xfId="45334" xr:uid="{00000000-0005-0000-0000-00009C9F0000}"/>
    <cellStyle name="Normal 17 9 2 2" xfId="45335" xr:uid="{00000000-0005-0000-0000-00009D9F0000}"/>
    <cellStyle name="Normal 17 9 2 3" xfId="45336" xr:uid="{00000000-0005-0000-0000-00009E9F0000}"/>
    <cellStyle name="Normal 17 9 2 4" xfId="45338" xr:uid="{00000000-0005-0000-0000-00009F9F0000}"/>
    <cellStyle name="Normal 17 9 2 5" xfId="45340" xr:uid="{00000000-0005-0000-0000-0000A09F0000}"/>
    <cellStyle name="Normal 17 9 3" xfId="45341" xr:uid="{00000000-0005-0000-0000-0000A19F0000}"/>
    <cellStyle name="Normal 17 9 4" xfId="45342" xr:uid="{00000000-0005-0000-0000-0000A29F0000}"/>
    <cellStyle name="Normal 17 9 5" xfId="45343" xr:uid="{00000000-0005-0000-0000-0000A39F0000}"/>
    <cellStyle name="Normal 17 9 6" xfId="45344" xr:uid="{00000000-0005-0000-0000-0000A49F0000}"/>
    <cellStyle name="Normal 17_BSD2" xfId="2967" xr:uid="{00000000-0005-0000-0000-0000A59F0000}"/>
    <cellStyle name="Normal 170" xfId="876" xr:uid="{00000000-0005-0000-0000-0000A69F0000}"/>
    <cellStyle name="Normal 171" xfId="888" xr:uid="{00000000-0005-0000-0000-0000A79F0000}"/>
    <cellStyle name="Normal 172" xfId="894" xr:uid="{00000000-0005-0000-0000-0000A89F0000}"/>
    <cellStyle name="Normal 173" xfId="901" xr:uid="{00000000-0005-0000-0000-0000A99F0000}"/>
    <cellStyle name="Normal 174" xfId="908" xr:uid="{00000000-0005-0000-0000-0000AA9F0000}"/>
    <cellStyle name="Normal 175" xfId="913" xr:uid="{00000000-0005-0000-0000-0000AB9F0000}"/>
    <cellStyle name="Normal 176" xfId="919" xr:uid="{00000000-0005-0000-0000-0000AC9F0000}"/>
    <cellStyle name="Normal 177" xfId="925" xr:uid="{00000000-0005-0000-0000-0000AD9F0000}"/>
    <cellStyle name="Normal 178" xfId="931" xr:uid="{00000000-0005-0000-0000-0000AE9F0000}"/>
    <cellStyle name="Normal 179" xfId="184" xr:uid="{00000000-0005-0000-0000-0000AF9F0000}"/>
    <cellStyle name="Normal 18" xfId="2257" xr:uid="{00000000-0005-0000-0000-0000B09F0000}"/>
    <cellStyle name="Normal 18 10" xfId="45348" xr:uid="{00000000-0005-0000-0000-0000B19F0000}"/>
    <cellStyle name="Normal 18 11" xfId="21113" xr:uid="{00000000-0005-0000-0000-0000B29F0000}"/>
    <cellStyle name="Normal 18 12" xfId="21120" xr:uid="{00000000-0005-0000-0000-0000B39F0000}"/>
    <cellStyle name="Normal 18 13" xfId="21127" xr:uid="{00000000-0005-0000-0000-0000B49F0000}"/>
    <cellStyle name="Normal 18 14" xfId="21129" xr:uid="{00000000-0005-0000-0000-0000B59F0000}"/>
    <cellStyle name="Normal 18 15" xfId="3117" xr:uid="{00000000-0005-0000-0000-0000B69F0000}"/>
    <cellStyle name="Normal 18 16" xfId="2938" xr:uid="{00000000-0005-0000-0000-0000B79F0000}"/>
    <cellStyle name="Normal 18 17" xfId="2798" xr:uid="{00000000-0005-0000-0000-0000B89F0000}"/>
    <cellStyle name="Normal 18 18" xfId="21131" xr:uid="{00000000-0005-0000-0000-0000B99F0000}"/>
    <cellStyle name="Normal 18 18 2" xfId="8573" xr:uid="{00000000-0005-0000-0000-0000BA9F0000}"/>
    <cellStyle name="Normal 18 19" xfId="21137" xr:uid="{00000000-0005-0000-0000-0000BB9F0000}"/>
    <cellStyle name="Normal 18 2" xfId="2259" xr:uid="{00000000-0005-0000-0000-0000BC9F0000}"/>
    <cellStyle name="Normal 18 2 2" xfId="45352" xr:uid="{00000000-0005-0000-0000-0000BD9F0000}"/>
    <cellStyle name="Normal 18 2 2 2" xfId="45353" xr:uid="{00000000-0005-0000-0000-0000BE9F0000}"/>
    <cellStyle name="Normal 18 2 2 2 2" xfId="45354" xr:uid="{00000000-0005-0000-0000-0000BF9F0000}"/>
    <cellStyle name="Normal 18 2 2 3" xfId="45355" xr:uid="{00000000-0005-0000-0000-0000C09F0000}"/>
    <cellStyle name="Normal 18 2 3" xfId="45357" xr:uid="{00000000-0005-0000-0000-0000C19F0000}"/>
    <cellStyle name="Normal 18 2 3 2" xfId="45358" xr:uid="{00000000-0005-0000-0000-0000C29F0000}"/>
    <cellStyle name="Normal 18 2 4" xfId="45359" xr:uid="{00000000-0005-0000-0000-0000C39F0000}"/>
    <cellStyle name="Normal 18 2 5" xfId="45360" xr:uid="{00000000-0005-0000-0000-0000C49F0000}"/>
    <cellStyle name="Normal 18 2 6" xfId="23540" xr:uid="{00000000-0005-0000-0000-0000C59F0000}"/>
    <cellStyle name="Normal 18 2 7" xfId="45350" xr:uid="{00000000-0005-0000-0000-0000C69F0000}"/>
    <cellStyle name="Normal 18 20" xfId="3116" xr:uid="{00000000-0005-0000-0000-0000C79F0000}"/>
    <cellStyle name="Normal 18 21" xfId="2937" xr:uid="{00000000-0005-0000-0000-0000C89F0000}"/>
    <cellStyle name="Normal 18 22" xfId="45347" xr:uid="{00000000-0005-0000-0000-0000C99F0000}"/>
    <cellStyle name="Normal 18 3" xfId="2261" xr:uid="{00000000-0005-0000-0000-0000CA9F0000}"/>
    <cellStyle name="Normal 18 3 2" xfId="2080" xr:uid="{00000000-0005-0000-0000-0000CB9F0000}"/>
    <cellStyle name="Normal 18 3 2 2" xfId="45364" xr:uid="{00000000-0005-0000-0000-0000CC9F0000}"/>
    <cellStyle name="Normal 18 3 2 3" xfId="45365" xr:uid="{00000000-0005-0000-0000-0000CD9F0000}"/>
    <cellStyle name="Normal 18 3 2 4" xfId="45363" xr:uid="{00000000-0005-0000-0000-0000CE9F0000}"/>
    <cellStyle name="Normal 18 3 3" xfId="45366" xr:uid="{00000000-0005-0000-0000-0000CF9F0000}"/>
    <cellStyle name="Normal 18 3 3 2" xfId="45367" xr:uid="{00000000-0005-0000-0000-0000D09F0000}"/>
    <cellStyle name="Normal 18 3 4" xfId="45368" xr:uid="{00000000-0005-0000-0000-0000D19F0000}"/>
    <cellStyle name="Normal 18 3 5" xfId="45369" xr:uid="{00000000-0005-0000-0000-0000D29F0000}"/>
    <cellStyle name="Normal 18 3 6" xfId="45370" xr:uid="{00000000-0005-0000-0000-0000D39F0000}"/>
    <cellStyle name="Normal 18 3 7" xfId="45362" xr:uid="{00000000-0005-0000-0000-0000D49F0000}"/>
    <cellStyle name="Normal 18 3 8" xfId="51894" xr:uid="{F1AFE626-5B1D-4265-8F42-884D18CD1CDF}"/>
    <cellStyle name="Normal 18 4" xfId="1361" xr:uid="{00000000-0005-0000-0000-0000D59F0000}"/>
    <cellStyle name="Normal 18 4 2" xfId="45371" xr:uid="{00000000-0005-0000-0000-0000D69F0000}"/>
    <cellStyle name="Normal 18 4 3" xfId="45372" xr:uid="{00000000-0005-0000-0000-0000D79F0000}"/>
    <cellStyle name="Normal 18 4 4" xfId="45373" xr:uid="{00000000-0005-0000-0000-0000D89F0000}"/>
    <cellStyle name="Normal 18 4 5" xfId="45374" xr:uid="{00000000-0005-0000-0000-0000D99F0000}"/>
    <cellStyle name="Normal 18 4 6" xfId="36295" xr:uid="{00000000-0005-0000-0000-0000DA9F0000}"/>
    <cellStyle name="Normal 18 4 7" xfId="51821" xr:uid="{5DA78744-16D1-40C0-B482-49B9C55B22F2}"/>
    <cellStyle name="Normal 18 5" xfId="1363" xr:uid="{00000000-0005-0000-0000-0000DB9F0000}"/>
    <cellStyle name="Normal 18 5 2" xfId="45376" xr:uid="{00000000-0005-0000-0000-0000DC9F0000}"/>
    <cellStyle name="Normal 18 5 3" xfId="45377" xr:uid="{00000000-0005-0000-0000-0000DD9F0000}"/>
    <cellStyle name="Normal 18 5 4" xfId="45375" xr:uid="{00000000-0005-0000-0000-0000DE9F0000}"/>
    <cellStyle name="Normal 18 6" xfId="45378" xr:uid="{00000000-0005-0000-0000-0000DF9F0000}"/>
    <cellStyle name="Normal 18 6 2" xfId="45379" xr:uid="{00000000-0005-0000-0000-0000E09F0000}"/>
    <cellStyle name="Normal 18 7" xfId="45380" xr:uid="{00000000-0005-0000-0000-0000E19F0000}"/>
    <cellStyle name="Normal 18 8" xfId="45381" xr:uid="{00000000-0005-0000-0000-0000E29F0000}"/>
    <cellStyle name="Normal 18 9" xfId="45382" xr:uid="{00000000-0005-0000-0000-0000E39F0000}"/>
    <cellStyle name="Normal 180" xfId="914" xr:uid="{00000000-0005-0000-0000-0000E49F0000}"/>
    <cellStyle name="Normal 181" xfId="920" xr:uid="{00000000-0005-0000-0000-0000E59F0000}"/>
    <cellStyle name="Normal 182" xfId="926" xr:uid="{00000000-0005-0000-0000-0000E69F0000}"/>
    <cellStyle name="Normal 183" xfId="932" xr:uid="{00000000-0005-0000-0000-0000E79F0000}"/>
    <cellStyle name="Normal 184" xfId="185" xr:uid="{00000000-0005-0000-0000-0000E89F0000}"/>
    <cellStyle name="Normal 185" xfId="231" xr:uid="{00000000-0005-0000-0000-0000E99F0000}"/>
    <cellStyle name="Normal 186" xfId="939" xr:uid="{00000000-0005-0000-0000-0000EA9F0000}"/>
    <cellStyle name="Normal 187" xfId="947" xr:uid="{00000000-0005-0000-0000-0000EB9F0000}"/>
    <cellStyle name="Normal 188" xfId="954" xr:uid="{00000000-0005-0000-0000-0000EC9F0000}"/>
    <cellStyle name="Normal 189" xfId="961" xr:uid="{00000000-0005-0000-0000-0000ED9F0000}"/>
    <cellStyle name="Normal 19" xfId="2263" xr:uid="{00000000-0005-0000-0000-0000EE9F0000}"/>
    <cellStyle name="Normal 19 10" xfId="51570" xr:uid="{3D43C781-4FF8-42F2-9571-5A4237CEAB11}"/>
    <cellStyle name="Normal 19 2" xfId="2265" xr:uid="{00000000-0005-0000-0000-0000EF9F0000}"/>
    <cellStyle name="Normal 19 2 2" xfId="45390" xr:uid="{00000000-0005-0000-0000-0000F09F0000}"/>
    <cellStyle name="Normal 19 2 2 2" xfId="45391" xr:uid="{00000000-0005-0000-0000-0000F19F0000}"/>
    <cellStyle name="Normal 19 2 2 3" xfId="45392" xr:uid="{00000000-0005-0000-0000-0000F29F0000}"/>
    <cellStyle name="Normal 19 2 3" xfId="45394" xr:uid="{00000000-0005-0000-0000-0000F39F0000}"/>
    <cellStyle name="Normal 19 2 3 2" xfId="41054" xr:uid="{00000000-0005-0000-0000-0000F49F0000}"/>
    <cellStyle name="Normal 19 2 4" xfId="45395" xr:uid="{00000000-0005-0000-0000-0000F59F0000}"/>
    <cellStyle name="Normal 19 2 4 2" xfId="25837" xr:uid="{00000000-0005-0000-0000-0000F69F0000}"/>
    <cellStyle name="Normal 19 2 5" xfId="45396" xr:uid="{00000000-0005-0000-0000-0000F79F0000}"/>
    <cellStyle name="Normal 19 2 6" xfId="23546" xr:uid="{00000000-0005-0000-0000-0000F89F0000}"/>
    <cellStyle name="Normal 19 2 7" xfId="45388" xr:uid="{00000000-0005-0000-0000-0000F99F0000}"/>
    <cellStyle name="Normal 19 3" xfId="2267" xr:uid="{00000000-0005-0000-0000-0000FA9F0000}"/>
    <cellStyle name="Normal 19 3 2" xfId="2269" xr:uid="{00000000-0005-0000-0000-0000FB9F0000}"/>
    <cellStyle name="Normal 19 3 2 2" xfId="45397" xr:uid="{00000000-0005-0000-0000-0000FC9F0000}"/>
    <cellStyle name="Normal 19 3 3" xfId="45398" xr:uid="{00000000-0005-0000-0000-0000FD9F0000}"/>
    <cellStyle name="Normal 19 3 4" xfId="4491" xr:uid="{00000000-0005-0000-0000-0000FE9F0000}"/>
    <cellStyle name="Normal 19 3 5" xfId="51895" xr:uid="{F3A3F7C3-67E5-4185-8F47-16F584F96DD4}"/>
    <cellStyle name="Normal 19 4" xfId="1381" xr:uid="{00000000-0005-0000-0000-0000FF9F0000}"/>
    <cellStyle name="Normal 19 4 2" xfId="26688" xr:uid="{00000000-0005-0000-0000-000000A00000}"/>
    <cellStyle name="Normal 19 4 3" xfId="36299" xr:uid="{00000000-0005-0000-0000-000001A00000}"/>
    <cellStyle name="Normal 19 5" xfId="1385" xr:uid="{00000000-0005-0000-0000-000002A00000}"/>
    <cellStyle name="Normal 19 5 2" xfId="45399" xr:uid="{00000000-0005-0000-0000-000003A00000}"/>
    <cellStyle name="Normal 19 6" xfId="45400" xr:uid="{00000000-0005-0000-0000-000004A00000}"/>
    <cellStyle name="Normal 19 7" xfId="45401" xr:uid="{00000000-0005-0000-0000-000005A00000}"/>
    <cellStyle name="Normal 19 8" xfId="45402" xr:uid="{00000000-0005-0000-0000-000006A00000}"/>
    <cellStyle name="Normal 19 9" xfId="45386" xr:uid="{00000000-0005-0000-0000-000007A00000}"/>
    <cellStyle name="Normal 190" xfId="232" xr:uid="{00000000-0005-0000-0000-000008A00000}"/>
    <cellStyle name="Normal 191" xfId="940" xr:uid="{00000000-0005-0000-0000-000009A00000}"/>
    <cellStyle name="Normal 192" xfId="948" xr:uid="{00000000-0005-0000-0000-00000AA00000}"/>
    <cellStyle name="Normal 193" xfId="955" xr:uid="{00000000-0005-0000-0000-00000BA00000}"/>
    <cellStyle name="Normal 193 2" xfId="22596" xr:uid="{00000000-0005-0000-0000-00000CA00000}"/>
    <cellStyle name="Normal 193 3" xfId="45404" xr:uid="{00000000-0005-0000-0000-00000DA00000}"/>
    <cellStyle name="Normal 194" xfId="962" xr:uid="{00000000-0005-0000-0000-00000EA00000}"/>
    <cellStyle name="Normal 195" xfId="969" xr:uid="{00000000-0005-0000-0000-00000FA00000}"/>
    <cellStyle name="Normal 195 2" xfId="45408" xr:uid="{00000000-0005-0000-0000-000010A00000}"/>
    <cellStyle name="Normal 195 3" xfId="45406" xr:uid="{00000000-0005-0000-0000-000011A00000}"/>
    <cellStyle name="Normal 196" xfId="978" xr:uid="{00000000-0005-0000-0000-000012A00000}"/>
    <cellStyle name="Normal 197" xfId="985" xr:uid="{00000000-0005-0000-0000-000013A00000}"/>
    <cellStyle name="Normal 198" xfId="991" xr:uid="{00000000-0005-0000-0000-000014A00000}"/>
    <cellStyle name="Normal 199" xfId="997" xr:uid="{00000000-0005-0000-0000-000015A00000}"/>
    <cellStyle name="Normal 2" xfId="1963" xr:uid="{00000000-0005-0000-0000-000016A00000}"/>
    <cellStyle name="Normal 2 10" xfId="1958" xr:uid="{00000000-0005-0000-0000-000017A00000}"/>
    <cellStyle name="Normal 2 10 10" xfId="32150" xr:uid="{00000000-0005-0000-0000-000018A00000}"/>
    <cellStyle name="Normal 2 10 10 2" xfId="45411" xr:uid="{00000000-0005-0000-0000-000019A00000}"/>
    <cellStyle name="Normal 2 10 10 3" xfId="45412" xr:uid="{00000000-0005-0000-0000-00001AA00000}"/>
    <cellStyle name="Normal 2 10 11" xfId="32265" xr:uid="{00000000-0005-0000-0000-00001BA00000}"/>
    <cellStyle name="Normal 2 10 11 2" xfId="45413" xr:uid="{00000000-0005-0000-0000-00001CA00000}"/>
    <cellStyle name="Normal 2 10 12" xfId="45414" xr:uid="{00000000-0005-0000-0000-00001DA00000}"/>
    <cellStyle name="Normal 2 10 13" xfId="45415" xr:uid="{00000000-0005-0000-0000-00001EA00000}"/>
    <cellStyle name="Normal 2 10 14" xfId="45416" xr:uid="{00000000-0005-0000-0000-00001FA00000}"/>
    <cellStyle name="Normal 2 10 15" xfId="45419" xr:uid="{00000000-0005-0000-0000-000020A00000}"/>
    <cellStyle name="Normal 2 10 16" xfId="26979" xr:uid="{00000000-0005-0000-0000-000021A00000}"/>
    <cellStyle name="Normal 2 10 17" xfId="26983" xr:uid="{00000000-0005-0000-0000-000022A00000}"/>
    <cellStyle name="Normal 2 10 18" xfId="26987" xr:uid="{00000000-0005-0000-0000-000023A00000}"/>
    <cellStyle name="Normal 2 10 19" xfId="45421" xr:uid="{00000000-0005-0000-0000-000024A00000}"/>
    <cellStyle name="Normal 2 10 2" xfId="45422" xr:uid="{00000000-0005-0000-0000-000025A00000}"/>
    <cellStyle name="Normal 2 10 2 2" xfId="45424" xr:uid="{00000000-0005-0000-0000-000026A00000}"/>
    <cellStyle name="Normal 2 10 2 2 2" xfId="45425" xr:uid="{00000000-0005-0000-0000-000027A00000}"/>
    <cellStyle name="Normal 2 10 2 3" xfId="45427" xr:uid="{00000000-0005-0000-0000-000028A00000}"/>
    <cellStyle name="Normal 2 10 2 3 2" xfId="45428" xr:uid="{00000000-0005-0000-0000-000029A00000}"/>
    <cellStyle name="Normal 2 10 2 4" xfId="45429" xr:uid="{00000000-0005-0000-0000-00002AA00000}"/>
    <cellStyle name="Normal 2 10 2 4 2" xfId="45430" xr:uid="{00000000-0005-0000-0000-00002BA00000}"/>
    <cellStyle name="Normal 2 10 2 5" xfId="45431" xr:uid="{00000000-0005-0000-0000-00002CA00000}"/>
    <cellStyle name="Normal 2 10 2 5 2" xfId="45432" xr:uid="{00000000-0005-0000-0000-00002DA00000}"/>
    <cellStyle name="Normal 2 10 2 6" xfId="45435" xr:uid="{00000000-0005-0000-0000-00002EA00000}"/>
    <cellStyle name="Normal 2 10 2 7" xfId="45439" xr:uid="{00000000-0005-0000-0000-00002FA00000}"/>
    <cellStyle name="Normal 2 10 2_Annexure" xfId="45440" xr:uid="{00000000-0005-0000-0000-000030A00000}"/>
    <cellStyle name="Normal 2 10 20" xfId="45418" xr:uid="{00000000-0005-0000-0000-000031A00000}"/>
    <cellStyle name="Normal 2 10 21" xfId="26978" xr:uid="{00000000-0005-0000-0000-000032A00000}"/>
    <cellStyle name="Normal 2 10 22" xfId="26982" xr:uid="{00000000-0005-0000-0000-000033A00000}"/>
    <cellStyle name="Normal 2 10 22 2" xfId="34121" xr:uid="{00000000-0005-0000-0000-000034A00000}"/>
    <cellStyle name="Normal 2 10 22 3" xfId="45441" xr:uid="{00000000-0005-0000-0000-000035A00000}"/>
    <cellStyle name="Normal 2 10 22 4" xfId="45442" xr:uid="{00000000-0005-0000-0000-000036A00000}"/>
    <cellStyle name="Normal 2 10 23" xfId="26986" xr:uid="{00000000-0005-0000-0000-000037A00000}"/>
    <cellStyle name="Normal 2 10 23 2" xfId="34125" xr:uid="{00000000-0005-0000-0000-000038A00000}"/>
    <cellStyle name="Normal 2 10 24" xfId="45420" xr:uid="{00000000-0005-0000-0000-000039A00000}"/>
    <cellStyle name="Normal 2 10 25" xfId="45443" xr:uid="{00000000-0005-0000-0000-00003AA00000}"/>
    <cellStyle name="Normal 2 10 26" xfId="45444" xr:uid="{00000000-0005-0000-0000-00003BA00000}"/>
    <cellStyle name="Normal 2 10 27" xfId="45410" xr:uid="{00000000-0005-0000-0000-00003CA00000}"/>
    <cellStyle name="Normal 2 10 3" xfId="45445" xr:uid="{00000000-0005-0000-0000-00003DA00000}"/>
    <cellStyle name="Normal 2 10 3 2" xfId="41528" xr:uid="{00000000-0005-0000-0000-00003EA00000}"/>
    <cellStyle name="Normal 2 10 3 3" xfId="45446" xr:uid="{00000000-0005-0000-0000-00003FA00000}"/>
    <cellStyle name="Normal 2 10 3 4" xfId="45447" xr:uid="{00000000-0005-0000-0000-000040A00000}"/>
    <cellStyle name="Normal 2 10 4" xfId="45448" xr:uid="{00000000-0005-0000-0000-000041A00000}"/>
    <cellStyle name="Normal 2 10 4 2" xfId="45449" xr:uid="{00000000-0005-0000-0000-000042A00000}"/>
    <cellStyle name="Normal 2 10 4 3" xfId="45450" xr:uid="{00000000-0005-0000-0000-000043A00000}"/>
    <cellStyle name="Normal 2 10 4 4" xfId="45451" xr:uid="{00000000-0005-0000-0000-000044A00000}"/>
    <cellStyle name="Normal 2 10 4 5" xfId="45452" xr:uid="{00000000-0005-0000-0000-000045A00000}"/>
    <cellStyle name="Normal 2 10 5" xfId="45453" xr:uid="{00000000-0005-0000-0000-000046A00000}"/>
    <cellStyle name="Normal 2 10 5 2" xfId="45454" xr:uid="{00000000-0005-0000-0000-000047A00000}"/>
    <cellStyle name="Normal 2 10 5 3" xfId="45455" xr:uid="{00000000-0005-0000-0000-000048A00000}"/>
    <cellStyle name="Normal 2 10 5 4" xfId="45456" xr:uid="{00000000-0005-0000-0000-000049A00000}"/>
    <cellStyle name="Normal 2 10 5 5" xfId="45457" xr:uid="{00000000-0005-0000-0000-00004AA00000}"/>
    <cellStyle name="Normal 2 10 6" xfId="45458" xr:uid="{00000000-0005-0000-0000-00004BA00000}"/>
    <cellStyle name="Normal 2 10 6 2" xfId="45459" xr:uid="{00000000-0005-0000-0000-00004CA00000}"/>
    <cellStyle name="Normal 2 10 6 3" xfId="45460" xr:uid="{00000000-0005-0000-0000-00004DA00000}"/>
    <cellStyle name="Normal 2 10 6 4" xfId="45461" xr:uid="{00000000-0005-0000-0000-00004EA00000}"/>
    <cellStyle name="Normal 2 10 6 5" xfId="45462" xr:uid="{00000000-0005-0000-0000-00004FA00000}"/>
    <cellStyle name="Normal 2 10 7" xfId="45463" xr:uid="{00000000-0005-0000-0000-000050A00000}"/>
    <cellStyle name="Normal 2 10 7 2" xfId="45464" xr:uid="{00000000-0005-0000-0000-000051A00000}"/>
    <cellStyle name="Normal 2 10 7 3" xfId="45465" xr:uid="{00000000-0005-0000-0000-000052A00000}"/>
    <cellStyle name="Normal 2 10 7 4" xfId="45466" xr:uid="{00000000-0005-0000-0000-000053A00000}"/>
    <cellStyle name="Normal 2 10 7 5" xfId="45467" xr:uid="{00000000-0005-0000-0000-000054A00000}"/>
    <cellStyle name="Normal 2 10 8" xfId="45468" xr:uid="{00000000-0005-0000-0000-000055A00000}"/>
    <cellStyle name="Normal 2 10 8 2" xfId="45469" xr:uid="{00000000-0005-0000-0000-000056A00000}"/>
    <cellStyle name="Normal 2 10 8 3" xfId="45470" xr:uid="{00000000-0005-0000-0000-000057A00000}"/>
    <cellStyle name="Normal 2 10 8 4" xfId="4780" xr:uid="{00000000-0005-0000-0000-000058A00000}"/>
    <cellStyle name="Normal 2 10 8 5" xfId="45471" xr:uid="{00000000-0005-0000-0000-000059A00000}"/>
    <cellStyle name="Normal 2 10 9" xfId="45472" xr:uid="{00000000-0005-0000-0000-00005AA00000}"/>
    <cellStyle name="Normal 2 10 9 2" xfId="45473" xr:uid="{00000000-0005-0000-0000-00005BA00000}"/>
    <cellStyle name="Normal 2 10 9 3" xfId="2917" xr:uid="{00000000-0005-0000-0000-00005CA00000}"/>
    <cellStyle name="Normal 2 10 9 4" xfId="45474" xr:uid="{00000000-0005-0000-0000-00005DA00000}"/>
    <cellStyle name="Normal 2 10 9 5" xfId="45475" xr:uid="{00000000-0005-0000-0000-00005EA00000}"/>
    <cellStyle name="Normal 2 10_AMAL 30-04-2008-SUBMITTED" xfId="45476" xr:uid="{00000000-0005-0000-0000-00005FA00000}"/>
    <cellStyle name="Normal 2 11" xfId="2272" xr:uid="{00000000-0005-0000-0000-000060A00000}"/>
    <cellStyle name="Normal 2 11 10" xfId="44818" xr:uid="{00000000-0005-0000-0000-000061A00000}"/>
    <cellStyle name="Normal 2 11 10 2" xfId="44828" xr:uid="{00000000-0005-0000-0000-000062A00000}"/>
    <cellStyle name="Normal 2 11 11" xfId="45075" xr:uid="{00000000-0005-0000-0000-000063A00000}"/>
    <cellStyle name="Normal 2 11 11 2" xfId="45089" xr:uid="{00000000-0005-0000-0000-000064A00000}"/>
    <cellStyle name="Normal 2 11 12" xfId="45203" xr:uid="{00000000-0005-0000-0000-000065A00000}"/>
    <cellStyle name="Normal 2 11 13" xfId="45232" xr:uid="{00000000-0005-0000-0000-000066A00000}"/>
    <cellStyle name="Normal 2 11 14" xfId="45346" xr:uid="{00000000-0005-0000-0000-000067A00000}"/>
    <cellStyle name="Normal 2 11 15" xfId="45385" xr:uid="{00000000-0005-0000-0000-000068A00000}"/>
    <cellStyle name="Normal 2 11 16" xfId="45480" xr:uid="{00000000-0005-0000-0000-000069A00000}"/>
    <cellStyle name="Normal 2 11 17" xfId="13258" xr:uid="{00000000-0005-0000-0000-00006AA00000}"/>
    <cellStyle name="Normal 2 11 18" xfId="35352" xr:uid="{00000000-0005-0000-0000-00006BA00000}"/>
    <cellStyle name="Normal 2 11 19" xfId="35369" xr:uid="{00000000-0005-0000-0000-00006CA00000}"/>
    <cellStyle name="Normal 2 11 2" xfId="45482" xr:uid="{00000000-0005-0000-0000-00006DA00000}"/>
    <cellStyle name="Normal 2 11 2 2" xfId="45483" xr:uid="{00000000-0005-0000-0000-00006EA00000}"/>
    <cellStyle name="Normal 2 11 2 3" xfId="45484" xr:uid="{00000000-0005-0000-0000-00006FA00000}"/>
    <cellStyle name="Normal 2 11 2 4" xfId="28145" xr:uid="{00000000-0005-0000-0000-000070A00000}"/>
    <cellStyle name="Normal 2 11 20" xfId="45384" xr:uid="{00000000-0005-0000-0000-000071A00000}"/>
    <cellStyle name="Normal 2 11 21" xfId="45479" xr:uid="{00000000-0005-0000-0000-000072A00000}"/>
    <cellStyle name="Normal 2 11 21 2" xfId="45487" xr:uid="{00000000-0005-0000-0000-000073A00000}"/>
    <cellStyle name="Normal 2 11 21 3" xfId="45490" xr:uid="{00000000-0005-0000-0000-000074A00000}"/>
    <cellStyle name="Normal 2 11 21 4" xfId="45492" xr:uid="{00000000-0005-0000-0000-000075A00000}"/>
    <cellStyle name="Normal 2 11 22" xfId="13257" xr:uid="{00000000-0005-0000-0000-000076A00000}"/>
    <cellStyle name="Normal 2 11 3" xfId="45493" xr:uid="{00000000-0005-0000-0000-000077A00000}"/>
    <cellStyle name="Normal 2 11 3 2" xfId="45494" xr:uid="{00000000-0005-0000-0000-000078A00000}"/>
    <cellStyle name="Normal 2 11 3 3" xfId="45495" xr:uid="{00000000-0005-0000-0000-000079A00000}"/>
    <cellStyle name="Normal 2 11 3 4" xfId="28148" xr:uid="{00000000-0005-0000-0000-00007AA00000}"/>
    <cellStyle name="Normal 2 11 4" xfId="45496" xr:uid="{00000000-0005-0000-0000-00007BA00000}"/>
    <cellStyle name="Normal 2 11 4 2" xfId="44530" xr:uid="{00000000-0005-0000-0000-00007CA00000}"/>
    <cellStyle name="Normal 2 11 4 3" xfId="44534" xr:uid="{00000000-0005-0000-0000-00007DA00000}"/>
    <cellStyle name="Normal 2 11 4 4" xfId="44537" xr:uid="{00000000-0005-0000-0000-00007EA00000}"/>
    <cellStyle name="Normal 2 11 4 5" xfId="44808" xr:uid="{00000000-0005-0000-0000-00007FA00000}"/>
    <cellStyle name="Normal 2 11 5" xfId="45497" xr:uid="{00000000-0005-0000-0000-000080A00000}"/>
    <cellStyle name="Normal 2 11 5 2" xfId="45498" xr:uid="{00000000-0005-0000-0000-000081A00000}"/>
    <cellStyle name="Normal 2 11 5 3" xfId="45500" xr:uid="{00000000-0005-0000-0000-000082A00000}"/>
    <cellStyle name="Normal 2 11 5 4" xfId="45501" xr:uid="{00000000-0005-0000-0000-000083A00000}"/>
    <cellStyle name="Normal 2 11 5 5" xfId="45502" xr:uid="{00000000-0005-0000-0000-000084A00000}"/>
    <cellStyle name="Normal 2 11 6" xfId="45503" xr:uid="{00000000-0005-0000-0000-000085A00000}"/>
    <cellStyle name="Normal 2 11 6 2" xfId="45504" xr:uid="{00000000-0005-0000-0000-000086A00000}"/>
    <cellStyle name="Normal 2 11 6 3" xfId="45505" xr:uid="{00000000-0005-0000-0000-000087A00000}"/>
    <cellStyle name="Normal 2 11 6 4" xfId="45508" xr:uid="{00000000-0005-0000-0000-000088A00000}"/>
    <cellStyle name="Normal 2 11 6 5" xfId="45509" xr:uid="{00000000-0005-0000-0000-000089A00000}"/>
    <cellStyle name="Normal 2 11 7" xfId="45510" xr:uid="{00000000-0005-0000-0000-00008AA00000}"/>
    <cellStyle name="Normal 2 11 7 2" xfId="45511" xr:uid="{00000000-0005-0000-0000-00008BA00000}"/>
    <cellStyle name="Normal 2 11 7 3" xfId="45512" xr:uid="{00000000-0005-0000-0000-00008CA00000}"/>
    <cellStyle name="Normal 2 11 7 4" xfId="45513" xr:uid="{00000000-0005-0000-0000-00008DA00000}"/>
    <cellStyle name="Normal 2 11 7 5" xfId="45514" xr:uid="{00000000-0005-0000-0000-00008EA00000}"/>
    <cellStyle name="Normal 2 11 8" xfId="45515" xr:uid="{00000000-0005-0000-0000-00008FA00000}"/>
    <cellStyle name="Normal 2 11 8 2" xfId="45516" xr:uid="{00000000-0005-0000-0000-000090A00000}"/>
    <cellStyle name="Normal 2 11 8 3" xfId="45517" xr:uid="{00000000-0005-0000-0000-000091A00000}"/>
    <cellStyle name="Normal 2 11 8 4" xfId="36312" xr:uid="{00000000-0005-0000-0000-000092A00000}"/>
    <cellStyle name="Normal 2 11 8 5" xfId="25666" xr:uid="{00000000-0005-0000-0000-000093A00000}"/>
    <cellStyle name="Normal 2 11 9" xfId="45518" xr:uid="{00000000-0005-0000-0000-000094A00000}"/>
    <cellStyle name="Normal 2 11 9 2" xfId="45519" xr:uid="{00000000-0005-0000-0000-000095A00000}"/>
    <cellStyle name="Normal 2 11 9 3" xfId="13022" xr:uid="{00000000-0005-0000-0000-000096A00000}"/>
    <cellStyle name="Normal 2 11_Annexure" xfId="45520" xr:uid="{00000000-0005-0000-0000-000097A00000}"/>
    <cellStyle name="Normal 2 12" xfId="2275" xr:uid="{00000000-0005-0000-0000-000098A00000}"/>
    <cellStyle name="Normal 2 12 10" xfId="45522" xr:uid="{00000000-0005-0000-0000-000099A00000}"/>
    <cellStyle name="Normal 2 12 10 2" xfId="43643" xr:uid="{00000000-0005-0000-0000-00009AA00000}"/>
    <cellStyle name="Normal 2 12 11" xfId="45526" xr:uid="{00000000-0005-0000-0000-00009BA00000}"/>
    <cellStyle name="Normal 2 12 11 2" xfId="43649" xr:uid="{00000000-0005-0000-0000-00009CA00000}"/>
    <cellStyle name="Normal 2 12 12" xfId="45528" xr:uid="{00000000-0005-0000-0000-00009DA00000}"/>
    <cellStyle name="Normal 2 12 13" xfId="45530" xr:uid="{00000000-0005-0000-0000-00009EA00000}"/>
    <cellStyle name="Normal 2 12 14" xfId="45532" xr:uid="{00000000-0005-0000-0000-00009FA00000}"/>
    <cellStyle name="Normal 2 12 15" xfId="45534" xr:uid="{00000000-0005-0000-0000-0000A0A00000}"/>
    <cellStyle name="Normal 2 12 16" xfId="24467" xr:uid="{00000000-0005-0000-0000-0000A1A00000}"/>
    <cellStyle name="Normal 2 12 17" xfId="24472" xr:uid="{00000000-0005-0000-0000-0000A2A00000}"/>
    <cellStyle name="Normal 2 12 18" xfId="24475" xr:uid="{00000000-0005-0000-0000-0000A3A00000}"/>
    <cellStyle name="Normal 2 12 19" xfId="24478" xr:uid="{00000000-0005-0000-0000-0000A4A00000}"/>
    <cellStyle name="Normal 2 12 2" xfId="3869" xr:uid="{00000000-0005-0000-0000-0000A5A00000}"/>
    <cellStyle name="Normal 2 12 2 2" xfId="4739" xr:uid="{00000000-0005-0000-0000-0000A6A00000}"/>
    <cellStyle name="Normal 2 12 2 3" xfId="3037" xr:uid="{00000000-0005-0000-0000-0000A7A00000}"/>
    <cellStyle name="Normal 2 12 2 4" xfId="28200" xr:uid="{00000000-0005-0000-0000-0000A8A00000}"/>
    <cellStyle name="Normal 2 12 3" xfId="4753" xr:uid="{00000000-0005-0000-0000-0000A9A00000}"/>
    <cellStyle name="Normal 2 12 3 2" xfId="45537" xr:uid="{00000000-0005-0000-0000-0000AAA00000}"/>
    <cellStyle name="Normal 2 12 3 3" xfId="45539" xr:uid="{00000000-0005-0000-0000-0000ABA00000}"/>
    <cellStyle name="Normal 2 12 3 4" xfId="28206" xr:uid="{00000000-0005-0000-0000-0000ACA00000}"/>
    <cellStyle name="Normal 2 12 4" xfId="4758" xr:uid="{00000000-0005-0000-0000-0000ADA00000}"/>
    <cellStyle name="Normal 2 12 4 2" xfId="45540" xr:uid="{00000000-0005-0000-0000-0000AEA00000}"/>
    <cellStyle name="Normal 2 12 4 3" xfId="45541" xr:uid="{00000000-0005-0000-0000-0000AFA00000}"/>
    <cellStyle name="Normal 2 12 4 4" xfId="45542" xr:uid="{00000000-0005-0000-0000-0000B0A00000}"/>
    <cellStyle name="Normal 2 12 4 5" xfId="36834" xr:uid="{00000000-0005-0000-0000-0000B1A00000}"/>
    <cellStyle name="Normal 2 12 5" xfId="45543" xr:uid="{00000000-0005-0000-0000-0000B2A00000}"/>
    <cellStyle name="Normal 2 12 5 2" xfId="45544" xr:uid="{00000000-0005-0000-0000-0000B3A00000}"/>
    <cellStyle name="Normal 2 12 5 3" xfId="45545" xr:uid="{00000000-0005-0000-0000-0000B4A00000}"/>
    <cellStyle name="Normal 2 12 5 4" xfId="45546" xr:uid="{00000000-0005-0000-0000-0000B5A00000}"/>
    <cellStyle name="Normal 2 12 5 5" xfId="36841" xr:uid="{00000000-0005-0000-0000-0000B6A00000}"/>
    <cellStyle name="Normal 2 12 6" xfId="45547" xr:uid="{00000000-0005-0000-0000-0000B7A00000}"/>
    <cellStyle name="Normal 2 12 6 2" xfId="45548" xr:uid="{00000000-0005-0000-0000-0000B8A00000}"/>
    <cellStyle name="Normal 2 12 6 3" xfId="45549" xr:uid="{00000000-0005-0000-0000-0000B9A00000}"/>
    <cellStyle name="Normal 2 12 6 4" xfId="45550" xr:uid="{00000000-0005-0000-0000-0000BAA00000}"/>
    <cellStyle name="Normal 2 12 6 5" xfId="36846" xr:uid="{00000000-0005-0000-0000-0000BBA00000}"/>
    <cellStyle name="Normal 2 12 7" xfId="45551" xr:uid="{00000000-0005-0000-0000-0000BCA00000}"/>
    <cellStyle name="Normal 2 12 7 2" xfId="45552" xr:uid="{00000000-0005-0000-0000-0000BDA00000}"/>
    <cellStyle name="Normal 2 12 7 3" xfId="45553" xr:uid="{00000000-0005-0000-0000-0000BEA00000}"/>
    <cellStyle name="Normal 2 12 7 4" xfId="45555" xr:uid="{00000000-0005-0000-0000-0000BFA00000}"/>
    <cellStyle name="Normal 2 12 7 5" xfId="36855" xr:uid="{00000000-0005-0000-0000-0000C0A00000}"/>
    <cellStyle name="Normal 2 12 8" xfId="45556" xr:uid="{00000000-0005-0000-0000-0000C1A00000}"/>
    <cellStyle name="Normal 2 12 8 2" xfId="40811" xr:uid="{00000000-0005-0000-0000-0000C2A00000}"/>
    <cellStyle name="Normal 2 12 8 3" xfId="45558" xr:uid="{00000000-0005-0000-0000-0000C3A00000}"/>
    <cellStyle name="Normal 2 12 8 4" xfId="36319" xr:uid="{00000000-0005-0000-0000-0000C4A00000}"/>
    <cellStyle name="Normal 2 12 8 5" xfId="45560" xr:uid="{00000000-0005-0000-0000-0000C5A00000}"/>
    <cellStyle name="Normal 2 12 9" xfId="45561" xr:uid="{00000000-0005-0000-0000-0000C6A00000}"/>
    <cellStyle name="Normal 2 12 9 2" xfId="45562" xr:uid="{00000000-0005-0000-0000-0000C7A00000}"/>
    <cellStyle name="Normal 2 12 9 3" xfId="23088" xr:uid="{00000000-0005-0000-0000-0000C8A00000}"/>
    <cellStyle name="Normal 2 12_BSD2" xfId="45563" xr:uid="{00000000-0005-0000-0000-0000C9A00000}"/>
    <cellStyle name="Normal 2 13" xfId="719" xr:uid="{00000000-0005-0000-0000-0000CAA00000}"/>
    <cellStyle name="Normal 2 13 10" xfId="45566" xr:uid="{00000000-0005-0000-0000-0000CBA00000}"/>
    <cellStyle name="Normal 2 13 11" xfId="45569" xr:uid="{00000000-0005-0000-0000-0000CCA00000}"/>
    <cellStyle name="Normal 2 13 12" xfId="45572" xr:uid="{00000000-0005-0000-0000-0000CDA00000}"/>
    <cellStyle name="Normal 2 13 13" xfId="45575" xr:uid="{00000000-0005-0000-0000-0000CEA00000}"/>
    <cellStyle name="Normal 2 13 14" xfId="32866" xr:uid="{00000000-0005-0000-0000-0000CFA00000}"/>
    <cellStyle name="Normal 2 13 15" xfId="24520" xr:uid="{00000000-0005-0000-0000-0000D0A00000}"/>
    <cellStyle name="Normal 2 13 16" xfId="24527" xr:uid="{00000000-0005-0000-0000-0000D1A00000}"/>
    <cellStyle name="Normal 2 13 17" xfId="45576" xr:uid="{00000000-0005-0000-0000-0000D2A00000}"/>
    <cellStyle name="Normal 2 13 18" xfId="45577" xr:uid="{00000000-0005-0000-0000-0000D3A00000}"/>
    <cellStyle name="Normal 2 13 19" xfId="45578" xr:uid="{00000000-0005-0000-0000-0000D4A00000}"/>
    <cellStyle name="Normal 2 13 2" xfId="45579" xr:uid="{00000000-0005-0000-0000-0000D5A00000}"/>
    <cellStyle name="Normal 2 13 2 2" xfId="45580" xr:uid="{00000000-0005-0000-0000-0000D6A00000}"/>
    <cellStyle name="Normal 2 13 3" xfId="45581" xr:uid="{00000000-0005-0000-0000-0000D7A00000}"/>
    <cellStyle name="Normal 2 13 4" xfId="45521" xr:uid="{00000000-0005-0000-0000-0000D8A00000}"/>
    <cellStyle name="Normal 2 13 4 2" xfId="43642" xr:uid="{00000000-0005-0000-0000-0000D9A00000}"/>
    <cellStyle name="Normal 2 13 5" xfId="45525" xr:uid="{00000000-0005-0000-0000-0000DAA00000}"/>
    <cellStyle name="Normal 2 13 5 2" xfId="43648" xr:uid="{00000000-0005-0000-0000-0000DBA00000}"/>
    <cellStyle name="Normal 2 13 6" xfId="45527" xr:uid="{00000000-0005-0000-0000-0000DCA00000}"/>
    <cellStyle name="Normal 2 13 7" xfId="45529" xr:uid="{00000000-0005-0000-0000-0000DDA00000}"/>
    <cellStyle name="Normal 2 13 8" xfId="45531" xr:uid="{00000000-0005-0000-0000-0000DEA00000}"/>
    <cellStyle name="Normal 2 13 9" xfId="45533" xr:uid="{00000000-0005-0000-0000-0000DFA00000}"/>
    <cellStyle name="Normal 2 13_BSD2" xfId="38853" xr:uid="{00000000-0005-0000-0000-0000E0A00000}"/>
    <cellStyle name="Normal 2 14" xfId="62" xr:uid="{00000000-0005-0000-0000-0000E1A00000}"/>
    <cellStyle name="Normal 2 14 10" xfId="14772" xr:uid="{00000000-0005-0000-0000-0000E2A00000}"/>
    <cellStyle name="Normal 2 14 11" xfId="21439" xr:uid="{00000000-0005-0000-0000-0000E3A00000}"/>
    <cellStyle name="Normal 2 14 12" xfId="21444" xr:uid="{00000000-0005-0000-0000-0000E4A00000}"/>
    <cellStyle name="Normal 2 14 13" xfId="45584" xr:uid="{00000000-0005-0000-0000-0000E5A00000}"/>
    <cellStyle name="Normal 2 14 14" xfId="32891" xr:uid="{00000000-0005-0000-0000-0000E6A00000}"/>
    <cellStyle name="Normal 2 14 15" xfId="24632" xr:uid="{00000000-0005-0000-0000-0000E7A00000}"/>
    <cellStyle name="Normal 2 14 16" xfId="24639" xr:uid="{00000000-0005-0000-0000-0000E8A00000}"/>
    <cellStyle name="Normal 2 14 17" xfId="26996" xr:uid="{00000000-0005-0000-0000-0000E9A00000}"/>
    <cellStyle name="Normal 2 14 18" xfId="26998" xr:uid="{00000000-0005-0000-0000-0000EAA00000}"/>
    <cellStyle name="Normal 2 14 19" xfId="45585" xr:uid="{00000000-0005-0000-0000-0000EBA00000}"/>
    <cellStyle name="Normal 2 14 2" xfId="45586" xr:uid="{00000000-0005-0000-0000-0000ECA00000}"/>
    <cellStyle name="Normal 2 14 2 2" xfId="45587" xr:uid="{00000000-0005-0000-0000-0000EDA00000}"/>
    <cellStyle name="Normal 2 14 3" xfId="45588" xr:uid="{00000000-0005-0000-0000-0000EEA00000}"/>
    <cellStyle name="Normal 2 14 4" xfId="45589" xr:uid="{00000000-0005-0000-0000-0000EFA00000}"/>
    <cellStyle name="Normal 2 14 4 2" xfId="45590" xr:uid="{00000000-0005-0000-0000-0000F0A00000}"/>
    <cellStyle name="Normal 2 14 5" xfId="45593" xr:uid="{00000000-0005-0000-0000-0000F1A00000}"/>
    <cellStyle name="Normal 2 14 6" xfId="45594" xr:uid="{00000000-0005-0000-0000-0000F2A00000}"/>
    <cellStyle name="Normal 2 14 7" xfId="45595" xr:uid="{00000000-0005-0000-0000-0000F3A00000}"/>
    <cellStyle name="Normal 2 14 8" xfId="45596" xr:uid="{00000000-0005-0000-0000-0000F4A00000}"/>
    <cellStyle name="Normal 2 14 9" xfId="45598" xr:uid="{00000000-0005-0000-0000-0000F5A00000}"/>
    <cellStyle name="Normal 2 15" xfId="723" xr:uid="{00000000-0005-0000-0000-0000F6A00000}"/>
    <cellStyle name="Normal 2 15 10" xfId="45600" xr:uid="{00000000-0005-0000-0000-0000F7A00000}"/>
    <cellStyle name="Normal 2 15 11" xfId="45601" xr:uid="{00000000-0005-0000-0000-0000F8A00000}"/>
    <cellStyle name="Normal 2 15 12" xfId="45602" xr:uid="{00000000-0005-0000-0000-0000F9A00000}"/>
    <cellStyle name="Normal 2 15 13" xfId="45603" xr:uid="{00000000-0005-0000-0000-0000FAA00000}"/>
    <cellStyle name="Normal 2 15 14" xfId="45109" xr:uid="{00000000-0005-0000-0000-0000FBA00000}"/>
    <cellStyle name="Normal 2 15 15" xfId="45112" xr:uid="{00000000-0005-0000-0000-0000FCA00000}"/>
    <cellStyle name="Normal 2 15 16" xfId="45605" xr:uid="{00000000-0005-0000-0000-0000FDA00000}"/>
    <cellStyle name="Normal 2 15 17" xfId="45606" xr:uid="{00000000-0005-0000-0000-0000FEA00000}"/>
    <cellStyle name="Normal 2 15 18" xfId="45607" xr:uid="{00000000-0005-0000-0000-0000FFA00000}"/>
    <cellStyle name="Normal 2 15 19" xfId="29960" xr:uid="{00000000-0005-0000-0000-000000A10000}"/>
    <cellStyle name="Normal 2 15 2" xfId="45608" xr:uid="{00000000-0005-0000-0000-000001A10000}"/>
    <cellStyle name="Normal 2 15 20" xfId="45599" xr:uid="{00000000-0005-0000-0000-000002A10000}"/>
    <cellStyle name="Normal 2 15 3" xfId="45610" xr:uid="{00000000-0005-0000-0000-000003A10000}"/>
    <cellStyle name="Normal 2 15 4" xfId="45612" xr:uid="{00000000-0005-0000-0000-000004A10000}"/>
    <cellStyle name="Normal 2 15 4 2" xfId="45613" xr:uid="{00000000-0005-0000-0000-000005A10000}"/>
    <cellStyle name="Normal 2 15 5" xfId="45615" xr:uid="{00000000-0005-0000-0000-000006A10000}"/>
    <cellStyle name="Normal 2 15 6" xfId="45616" xr:uid="{00000000-0005-0000-0000-000007A10000}"/>
    <cellStyle name="Normal 2 15 7" xfId="45617" xr:uid="{00000000-0005-0000-0000-000008A10000}"/>
    <cellStyle name="Normal 2 15 8" xfId="45618" xr:uid="{00000000-0005-0000-0000-000009A10000}"/>
    <cellStyle name="Normal 2 15 9" xfId="45619" xr:uid="{00000000-0005-0000-0000-00000AA10000}"/>
    <cellStyle name="Normal 2 16" xfId="728" xr:uid="{00000000-0005-0000-0000-00000BA10000}"/>
    <cellStyle name="Normal 2 16 10" xfId="45620" xr:uid="{00000000-0005-0000-0000-00000CA10000}"/>
    <cellStyle name="Normal 2 16 11" xfId="45621" xr:uid="{00000000-0005-0000-0000-00000DA10000}"/>
    <cellStyle name="Normal 2 16 12" xfId="45622" xr:uid="{00000000-0005-0000-0000-00000EA10000}"/>
    <cellStyle name="Normal 2 16 13" xfId="33329" xr:uid="{00000000-0005-0000-0000-00000FA10000}"/>
    <cellStyle name="Normal 2 16 14" xfId="19600" xr:uid="{00000000-0005-0000-0000-000010A10000}"/>
    <cellStyle name="Normal 2 16 15" xfId="19602" xr:uid="{00000000-0005-0000-0000-000011A10000}"/>
    <cellStyle name="Normal 2 16 16" xfId="13159" xr:uid="{00000000-0005-0000-0000-000012A10000}"/>
    <cellStyle name="Normal 2 16 17" xfId="19606" xr:uid="{00000000-0005-0000-0000-000013A10000}"/>
    <cellStyle name="Normal 2 16 18" xfId="45623" xr:uid="{00000000-0005-0000-0000-000014A10000}"/>
    <cellStyle name="Normal 2 16 19" xfId="45624" xr:uid="{00000000-0005-0000-0000-000015A10000}"/>
    <cellStyle name="Normal 2 16 2" xfId="45626" xr:uid="{00000000-0005-0000-0000-000016A10000}"/>
    <cellStyle name="Normal 2 16 3" xfId="45628" xr:uid="{00000000-0005-0000-0000-000017A10000}"/>
    <cellStyle name="Normal 2 16 4" xfId="45630" xr:uid="{00000000-0005-0000-0000-000018A10000}"/>
    <cellStyle name="Normal 2 16 4 2" xfId="45631" xr:uid="{00000000-0005-0000-0000-000019A10000}"/>
    <cellStyle name="Normal 2 16 5" xfId="45633" xr:uid="{00000000-0005-0000-0000-00001AA10000}"/>
    <cellStyle name="Normal 2 16 6" xfId="45634" xr:uid="{00000000-0005-0000-0000-00001BA10000}"/>
    <cellStyle name="Normal 2 16 7" xfId="45635" xr:uid="{00000000-0005-0000-0000-00001CA10000}"/>
    <cellStyle name="Normal 2 16 8" xfId="45636" xr:uid="{00000000-0005-0000-0000-00001DA10000}"/>
    <cellStyle name="Normal 2 16 9" xfId="45637" xr:uid="{00000000-0005-0000-0000-00001EA10000}"/>
    <cellStyle name="Normal 2 17" xfId="734" xr:uid="{00000000-0005-0000-0000-00001FA10000}"/>
    <cellStyle name="Normal 2 17 10" xfId="40796" xr:uid="{00000000-0005-0000-0000-000020A10000}"/>
    <cellStyle name="Normal 2 17 11" xfId="45638" xr:uid="{00000000-0005-0000-0000-000021A10000}"/>
    <cellStyle name="Normal 2 17 12" xfId="14794" xr:uid="{00000000-0005-0000-0000-000022A10000}"/>
    <cellStyle name="Normal 2 17 13" xfId="45639" xr:uid="{00000000-0005-0000-0000-000023A10000}"/>
    <cellStyle name="Normal 2 17 14" xfId="19644" xr:uid="{00000000-0005-0000-0000-000024A10000}"/>
    <cellStyle name="Normal 2 17 15" xfId="19650" xr:uid="{00000000-0005-0000-0000-000025A10000}"/>
    <cellStyle name="Normal 2 17 16" xfId="19655" xr:uid="{00000000-0005-0000-0000-000026A10000}"/>
    <cellStyle name="Normal 2 17 17" xfId="19659" xr:uid="{00000000-0005-0000-0000-000027A10000}"/>
    <cellStyle name="Normal 2 17 18" xfId="45640" xr:uid="{00000000-0005-0000-0000-000028A10000}"/>
    <cellStyle name="Normal 2 17 19" xfId="45641" xr:uid="{00000000-0005-0000-0000-000029A10000}"/>
    <cellStyle name="Normal 2 17 2" xfId="45643" xr:uid="{00000000-0005-0000-0000-00002AA10000}"/>
    <cellStyle name="Normal 2 17 3" xfId="45644" xr:uid="{00000000-0005-0000-0000-00002BA10000}"/>
    <cellStyle name="Normal 2 17 4" xfId="45645" xr:uid="{00000000-0005-0000-0000-00002CA10000}"/>
    <cellStyle name="Normal 2 17 4 2" xfId="45646" xr:uid="{00000000-0005-0000-0000-00002DA10000}"/>
    <cellStyle name="Normal 2 17 5" xfId="45647" xr:uid="{00000000-0005-0000-0000-00002EA10000}"/>
    <cellStyle name="Normal 2 17 6" xfId="45648" xr:uid="{00000000-0005-0000-0000-00002FA10000}"/>
    <cellStyle name="Normal 2 17 7" xfId="45649" xr:uid="{00000000-0005-0000-0000-000030A10000}"/>
    <cellStyle name="Normal 2 17 8" xfId="43368" xr:uid="{00000000-0005-0000-0000-000031A10000}"/>
    <cellStyle name="Normal 2 17 9" xfId="43372" xr:uid="{00000000-0005-0000-0000-000032A10000}"/>
    <cellStyle name="Normal 2 18" xfId="479" xr:uid="{00000000-0005-0000-0000-000033A10000}"/>
    <cellStyle name="Normal 2 18 10" xfId="45652" xr:uid="{00000000-0005-0000-0000-000034A10000}"/>
    <cellStyle name="Normal 2 18 11" xfId="45654" xr:uid="{00000000-0005-0000-0000-000035A10000}"/>
    <cellStyle name="Normal 2 18 12" xfId="45656" xr:uid="{00000000-0005-0000-0000-000036A10000}"/>
    <cellStyle name="Normal 2 18 13" xfId="45658" xr:uid="{00000000-0005-0000-0000-000037A10000}"/>
    <cellStyle name="Normal 2 18 14" xfId="43416" xr:uid="{00000000-0005-0000-0000-000038A10000}"/>
    <cellStyle name="Normal 2 18 15" xfId="43419" xr:uid="{00000000-0005-0000-0000-000039A10000}"/>
    <cellStyle name="Normal 2 18 16" xfId="43422" xr:uid="{00000000-0005-0000-0000-00003AA10000}"/>
    <cellStyle name="Normal 2 18 17" xfId="45660" xr:uid="{00000000-0005-0000-0000-00003BA10000}"/>
    <cellStyle name="Normal 2 18 18" xfId="45662" xr:uid="{00000000-0005-0000-0000-00003CA10000}"/>
    <cellStyle name="Normal 2 18 19" xfId="45663" xr:uid="{00000000-0005-0000-0000-00003DA10000}"/>
    <cellStyle name="Normal 2 18 2" xfId="45665" xr:uid="{00000000-0005-0000-0000-00003EA10000}"/>
    <cellStyle name="Normal 2 18 3" xfId="45667" xr:uid="{00000000-0005-0000-0000-00003FA10000}"/>
    <cellStyle name="Normal 2 18 4" xfId="45565" xr:uid="{00000000-0005-0000-0000-000040A10000}"/>
    <cellStyle name="Normal 2 18 4 2" xfId="45668" xr:uid="{00000000-0005-0000-0000-000041A10000}"/>
    <cellStyle name="Normal 2 18 5" xfId="45568" xr:uid="{00000000-0005-0000-0000-000042A10000}"/>
    <cellStyle name="Normal 2 18 6" xfId="45571" xr:uid="{00000000-0005-0000-0000-000043A10000}"/>
    <cellStyle name="Normal 2 18 7" xfId="45574" xr:uid="{00000000-0005-0000-0000-000044A10000}"/>
    <cellStyle name="Normal 2 18 8" xfId="32865" xr:uid="{00000000-0005-0000-0000-000045A10000}"/>
    <cellStyle name="Normal 2 18 9" xfId="24519" xr:uid="{00000000-0005-0000-0000-000046A10000}"/>
    <cellStyle name="Normal 2 19" xfId="489" xr:uid="{00000000-0005-0000-0000-000047A10000}"/>
    <cellStyle name="Normal 2 19 2" xfId="45672" xr:uid="{00000000-0005-0000-0000-000048A10000}"/>
    <cellStyle name="Normal 2 19 3" xfId="45674" xr:uid="{00000000-0005-0000-0000-000049A10000}"/>
    <cellStyle name="Normal 2 19 4" xfId="45675" xr:uid="{00000000-0005-0000-0000-00004AA10000}"/>
    <cellStyle name="Normal 2 19 5" xfId="45670" xr:uid="{00000000-0005-0000-0000-00004BA10000}"/>
    <cellStyle name="Normal 2 2" xfId="806" xr:uid="{00000000-0005-0000-0000-00004CA10000}"/>
    <cellStyle name="Normal 2 2 10" xfId="26972" xr:uid="{00000000-0005-0000-0000-00004DA10000}"/>
    <cellStyle name="Normal 2 2 10 10" xfId="45678" xr:uid="{00000000-0005-0000-0000-00004EA10000}"/>
    <cellStyle name="Normal 2 2 10 11" xfId="45679" xr:uid="{00000000-0005-0000-0000-00004FA10000}"/>
    <cellStyle name="Normal 2 2 10 12" xfId="45680" xr:uid="{00000000-0005-0000-0000-000050A10000}"/>
    <cellStyle name="Normal 2 2 10 2" xfId="27250" xr:uid="{00000000-0005-0000-0000-000051A10000}"/>
    <cellStyle name="Normal 2 2 10 2 2" xfId="45681" xr:uid="{00000000-0005-0000-0000-000052A10000}"/>
    <cellStyle name="Normal 2 2 10 2 3" xfId="45682" xr:uid="{00000000-0005-0000-0000-000053A10000}"/>
    <cellStyle name="Normal 2 2 10 2 4" xfId="45685" xr:uid="{00000000-0005-0000-0000-000054A10000}"/>
    <cellStyle name="Normal 2 2 10 3" xfId="45686" xr:uid="{00000000-0005-0000-0000-000055A10000}"/>
    <cellStyle name="Normal 2 2 10 3 2" xfId="45687" xr:uid="{00000000-0005-0000-0000-000056A10000}"/>
    <cellStyle name="Normal 2 2 10 3 3" xfId="45688" xr:uid="{00000000-0005-0000-0000-000057A10000}"/>
    <cellStyle name="Normal 2 2 10 3 4" xfId="45689" xr:uid="{00000000-0005-0000-0000-000058A10000}"/>
    <cellStyle name="Normal 2 2 10 4" xfId="45690" xr:uid="{00000000-0005-0000-0000-000059A10000}"/>
    <cellStyle name="Normal 2 2 10 4 2" xfId="45691" xr:uid="{00000000-0005-0000-0000-00005AA10000}"/>
    <cellStyle name="Normal 2 2 10 4 3" xfId="45692" xr:uid="{00000000-0005-0000-0000-00005BA10000}"/>
    <cellStyle name="Normal 2 2 10 4 4" xfId="36207" xr:uid="{00000000-0005-0000-0000-00005CA10000}"/>
    <cellStyle name="Normal 2 2 10 5" xfId="45693" xr:uid="{00000000-0005-0000-0000-00005DA10000}"/>
    <cellStyle name="Normal 2 2 10 5 2" xfId="45694" xr:uid="{00000000-0005-0000-0000-00005EA10000}"/>
    <cellStyle name="Normal 2 2 10 5 3" xfId="45695" xr:uid="{00000000-0005-0000-0000-00005FA10000}"/>
    <cellStyle name="Normal 2 2 10 5 4" xfId="45696" xr:uid="{00000000-0005-0000-0000-000060A10000}"/>
    <cellStyle name="Normal 2 2 10 6" xfId="45697" xr:uid="{00000000-0005-0000-0000-000061A10000}"/>
    <cellStyle name="Normal 2 2 10 6 2" xfId="45698" xr:uid="{00000000-0005-0000-0000-000062A10000}"/>
    <cellStyle name="Normal 2 2 10 6 3" xfId="45701" xr:uid="{00000000-0005-0000-0000-000063A10000}"/>
    <cellStyle name="Normal 2 2 10 6 4" xfId="45702" xr:uid="{00000000-0005-0000-0000-000064A10000}"/>
    <cellStyle name="Normal 2 2 10 7" xfId="45703" xr:uid="{00000000-0005-0000-0000-000065A10000}"/>
    <cellStyle name="Normal 2 2 10 7 2" xfId="45704" xr:uid="{00000000-0005-0000-0000-000066A10000}"/>
    <cellStyle name="Normal 2 2 10 7 3" xfId="45706" xr:uid="{00000000-0005-0000-0000-000067A10000}"/>
    <cellStyle name="Normal 2 2 10 7 4" xfId="45708" xr:uid="{00000000-0005-0000-0000-000068A10000}"/>
    <cellStyle name="Normal 2 2 10 8" xfId="45709" xr:uid="{00000000-0005-0000-0000-000069A10000}"/>
    <cellStyle name="Normal 2 2 10 8 2" xfId="45710" xr:uid="{00000000-0005-0000-0000-00006AA10000}"/>
    <cellStyle name="Normal 2 2 10 8 3" xfId="45711" xr:uid="{00000000-0005-0000-0000-00006BA10000}"/>
    <cellStyle name="Normal 2 2 10 8 4" xfId="45712" xr:uid="{00000000-0005-0000-0000-00006CA10000}"/>
    <cellStyle name="Normal 2 2 10 9" xfId="45713" xr:uid="{00000000-0005-0000-0000-00006DA10000}"/>
    <cellStyle name="Normal 2 2 11" xfId="21288" xr:uid="{00000000-0005-0000-0000-00006EA10000}"/>
    <cellStyle name="Normal 2 2 11 2" xfId="27255" xr:uid="{00000000-0005-0000-0000-00006FA10000}"/>
    <cellStyle name="Normal 2 2 11 3" xfId="45714" xr:uid="{00000000-0005-0000-0000-000070A10000}"/>
    <cellStyle name="Normal 2 2 11 4" xfId="24202" xr:uid="{00000000-0005-0000-0000-000071A10000}"/>
    <cellStyle name="Normal 2 2 11 5" xfId="45715" xr:uid="{00000000-0005-0000-0000-000072A10000}"/>
    <cellStyle name="Normal 2 2 12" xfId="26974" xr:uid="{00000000-0005-0000-0000-000073A10000}"/>
    <cellStyle name="Normal 2 2 12 2" xfId="27258" xr:uid="{00000000-0005-0000-0000-000074A10000}"/>
    <cellStyle name="Normal 2 2 12 3" xfId="45716" xr:uid="{00000000-0005-0000-0000-000075A10000}"/>
    <cellStyle name="Normal 2 2 12 4" xfId="45717" xr:uid="{00000000-0005-0000-0000-000076A10000}"/>
    <cellStyle name="Normal 2 2 12 5" xfId="45718" xr:uid="{00000000-0005-0000-0000-000077A10000}"/>
    <cellStyle name="Normal 2 2 13" xfId="45719" xr:uid="{00000000-0005-0000-0000-000078A10000}"/>
    <cellStyle name="Normal 2 2 13 2" xfId="27262" xr:uid="{00000000-0005-0000-0000-000079A10000}"/>
    <cellStyle name="Normal 2 2 13 3" xfId="45720" xr:uid="{00000000-0005-0000-0000-00007AA10000}"/>
    <cellStyle name="Normal 2 2 13 4" xfId="45721" xr:uid="{00000000-0005-0000-0000-00007BA10000}"/>
    <cellStyle name="Normal 2 2 13 5" xfId="45722" xr:uid="{00000000-0005-0000-0000-00007CA10000}"/>
    <cellStyle name="Normal 2 2 14" xfId="45723" xr:uid="{00000000-0005-0000-0000-00007DA10000}"/>
    <cellStyle name="Normal 2 2 14 2" xfId="45724" xr:uid="{00000000-0005-0000-0000-00007EA10000}"/>
    <cellStyle name="Normal 2 2 14 3" xfId="45725" xr:uid="{00000000-0005-0000-0000-00007FA10000}"/>
    <cellStyle name="Normal 2 2 14 4" xfId="45726" xr:uid="{00000000-0005-0000-0000-000080A10000}"/>
    <cellStyle name="Normal 2 2 14 5" xfId="45727" xr:uid="{00000000-0005-0000-0000-000081A10000}"/>
    <cellStyle name="Normal 2 2 15" xfId="45729" xr:uid="{00000000-0005-0000-0000-000082A10000}"/>
    <cellStyle name="Normal 2 2 15 2" xfId="45731" xr:uid="{00000000-0005-0000-0000-000083A10000}"/>
    <cellStyle name="Normal 2 2 15 3" xfId="45733" xr:uid="{00000000-0005-0000-0000-000084A10000}"/>
    <cellStyle name="Normal 2 2 15 4" xfId="45734" xr:uid="{00000000-0005-0000-0000-000085A10000}"/>
    <cellStyle name="Normal 2 2 15 5" xfId="45735" xr:uid="{00000000-0005-0000-0000-000086A10000}"/>
    <cellStyle name="Normal 2 2 16" xfId="45737" xr:uid="{00000000-0005-0000-0000-000087A10000}"/>
    <cellStyle name="Normal 2 2 16 2" xfId="45739" xr:uid="{00000000-0005-0000-0000-000088A10000}"/>
    <cellStyle name="Normal 2 2 16 3" xfId="45741" xr:uid="{00000000-0005-0000-0000-000089A10000}"/>
    <cellStyle name="Normal 2 2 16 4" xfId="45742" xr:uid="{00000000-0005-0000-0000-00008AA10000}"/>
    <cellStyle name="Normal 2 2 16 5" xfId="45743" xr:uid="{00000000-0005-0000-0000-00008BA10000}"/>
    <cellStyle name="Normal 2 2 17" xfId="45745" xr:uid="{00000000-0005-0000-0000-00008CA10000}"/>
    <cellStyle name="Normal 2 2 17 2" xfId="34224" xr:uid="{00000000-0005-0000-0000-00008DA10000}"/>
    <cellStyle name="Normal 2 2 17 3" xfId="45747" xr:uid="{00000000-0005-0000-0000-00008EA10000}"/>
    <cellStyle name="Normal 2 2 18" xfId="45749" xr:uid="{00000000-0005-0000-0000-00008FA10000}"/>
    <cellStyle name="Normal 2 2 18 2" xfId="45751" xr:uid="{00000000-0005-0000-0000-000090A10000}"/>
    <cellStyle name="Normal 2 2 18 3" xfId="16567" xr:uid="{00000000-0005-0000-0000-000091A10000}"/>
    <cellStyle name="Normal 2 2 19" xfId="45753" xr:uid="{00000000-0005-0000-0000-000092A10000}"/>
    <cellStyle name="Normal 2 2 19 2" xfId="45755" xr:uid="{00000000-0005-0000-0000-000093A10000}"/>
    <cellStyle name="Normal 2 2 19 3" xfId="45756" xr:uid="{00000000-0005-0000-0000-000094A10000}"/>
    <cellStyle name="Normal 2 2 2" xfId="2276" xr:uid="{00000000-0005-0000-0000-000095A10000}"/>
    <cellStyle name="Normal 2 2 2 10" xfId="30677" xr:uid="{00000000-0005-0000-0000-000096A10000}"/>
    <cellStyle name="Normal 2 2 2 10 2" xfId="30680" xr:uid="{00000000-0005-0000-0000-000097A10000}"/>
    <cellStyle name="Normal 2 2 2 10 3" xfId="22399" xr:uid="{00000000-0005-0000-0000-000098A10000}"/>
    <cellStyle name="Normal 2 2 2 10 4" xfId="30702" xr:uid="{00000000-0005-0000-0000-000099A10000}"/>
    <cellStyle name="Normal 2 2 2 11" xfId="30711" xr:uid="{00000000-0005-0000-0000-00009AA10000}"/>
    <cellStyle name="Normal 2 2 2 11 2" xfId="30714" xr:uid="{00000000-0005-0000-0000-00009BA10000}"/>
    <cellStyle name="Normal 2 2 2 12" xfId="30742" xr:uid="{00000000-0005-0000-0000-00009CA10000}"/>
    <cellStyle name="Normal 2 2 2 12 2" xfId="30745" xr:uid="{00000000-0005-0000-0000-00009DA10000}"/>
    <cellStyle name="Normal 2 2 2 13" xfId="30770" xr:uid="{00000000-0005-0000-0000-00009EA10000}"/>
    <cellStyle name="Normal 2 2 2 14" xfId="30813" xr:uid="{00000000-0005-0000-0000-00009FA10000}"/>
    <cellStyle name="Normal 2 2 2 15" xfId="41114" xr:uid="{00000000-0005-0000-0000-0000A0A10000}"/>
    <cellStyle name="Normal 2 2 2 16" xfId="51728" xr:uid="{379C7DD5-F4D6-4C2E-8FDA-1CF00C479815}"/>
    <cellStyle name="Normal 2 2 2 2" xfId="2277" xr:uid="{00000000-0005-0000-0000-0000A1A10000}"/>
    <cellStyle name="Normal 2 2 2 2 10" xfId="45757" xr:uid="{00000000-0005-0000-0000-0000A2A10000}"/>
    <cellStyle name="Normal 2 2 2 2 10 2" xfId="45758" xr:uid="{00000000-0005-0000-0000-0000A3A10000}"/>
    <cellStyle name="Normal 2 2 2 2 11" xfId="45759" xr:uid="{00000000-0005-0000-0000-0000A4A10000}"/>
    <cellStyle name="Normal 2 2 2 2 12" xfId="45760" xr:uid="{00000000-0005-0000-0000-0000A5A10000}"/>
    <cellStyle name="Normal 2 2 2 2 2" xfId="45761" xr:uid="{00000000-0005-0000-0000-0000A6A10000}"/>
    <cellStyle name="Normal 2 2 2 2 2 10" xfId="10805" xr:uid="{00000000-0005-0000-0000-0000A7A10000}"/>
    <cellStyle name="Normal 2 2 2 2 2 10 2" xfId="26747" xr:uid="{00000000-0005-0000-0000-0000A8A10000}"/>
    <cellStyle name="Normal 2 2 2 2 2 11" xfId="10811" xr:uid="{00000000-0005-0000-0000-0000A9A10000}"/>
    <cellStyle name="Normal 2 2 2 2 2 12" xfId="37738" xr:uid="{00000000-0005-0000-0000-0000AAA10000}"/>
    <cellStyle name="Normal 2 2 2 2 2 2" xfId="17939" xr:uid="{00000000-0005-0000-0000-0000ABA10000}"/>
    <cellStyle name="Normal 2 2 2 2 2 2 10" xfId="36871" xr:uid="{00000000-0005-0000-0000-0000ACA10000}"/>
    <cellStyle name="Normal 2 2 2 2 2 2 11" xfId="44872" xr:uid="{00000000-0005-0000-0000-0000ADA10000}"/>
    <cellStyle name="Normal 2 2 2 2 2 2 2" xfId="37409" xr:uid="{00000000-0005-0000-0000-0000AEA10000}"/>
    <cellStyle name="Normal 2 2 2 2 2 2 2 2" xfId="24805" xr:uid="{00000000-0005-0000-0000-0000AFA10000}"/>
    <cellStyle name="Normal 2 2 2 2 2 2 2 3" xfId="7738" xr:uid="{00000000-0005-0000-0000-0000B0A10000}"/>
    <cellStyle name="Normal 2 2 2 2 2 2 2 4" xfId="24838" xr:uid="{00000000-0005-0000-0000-0000B1A10000}"/>
    <cellStyle name="Normal 2 2 2 2 2 2 3" xfId="37415" xr:uid="{00000000-0005-0000-0000-0000B2A10000}"/>
    <cellStyle name="Normal 2 2 2 2 2 2 3 2" xfId="37418" xr:uid="{00000000-0005-0000-0000-0000B3A10000}"/>
    <cellStyle name="Normal 2 2 2 2 2 2 3 3" xfId="13547" xr:uid="{00000000-0005-0000-0000-0000B4A10000}"/>
    <cellStyle name="Normal 2 2 2 2 2 2 3 4" xfId="45762" xr:uid="{00000000-0005-0000-0000-0000B5A10000}"/>
    <cellStyle name="Normal 2 2 2 2 2 2 4" xfId="37421" xr:uid="{00000000-0005-0000-0000-0000B6A10000}"/>
    <cellStyle name="Normal 2 2 2 2 2 2 4 2" xfId="37424" xr:uid="{00000000-0005-0000-0000-0000B7A10000}"/>
    <cellStyle name="Normal 2 2 2 2 2 2 4 3" xfId="45763" xr:uid="{00000000-0005-0000-0000-0000B8A10000}"/>
    <cellStyle name="Normal 2 2 2 2 2 2 4 4" xfId="45764" xr:uid="{00000000-0005-0000-0000-0000B9A10000}"/>
    <cellStyle name="Normal 2 2 2 2 2 2 5" xfId="37427" xr:uid="{00000000-0005-0000-0000-0000BAA10000}"/>
    <cellStyle name="Normal 2 2 2 2 2 2 5 2" xfId="35301" xr:uid="{00000000-0005-0000-0000-0000BBA10000}"/>
    <cellStyle name="Normal 2 2 2 2 2 2 5 3" xfId="35303" xr:uid="{00000000-0005-0000-0000-0000BCA10000}"/>
    <cellStyle name="Normal 2 2 2 2 2 2 5 4" xfId="35308" xr:uid="{00000000-0005-0000-0000-0000BDA10000}"/>
    <cellStyle name="Normal 2 2 2 2 2 2 6" xfId="45765" xr:uid="{00000000-0005-0000-0000-0000BEA10000}"/>
    <cellStyle name="Normal 2 2 2 2 2 2 6 2" xfId="45766" xr:uid="{00000000-0005-0000-0000-0000BFA10000}"/>
    <cellStyle name="Normal 2 2 2 2 2 2 6 3" xfId="45767" xr:uid="{00000000-0005-0000-0000-0000C0A10000}"/>
    <cellStyle name="Normal 2 2 2 2 2 2 6 4" xfId="45768" xr:uid="{00000000-0005-0000-0000-0000C1A10000}"/>
    <cellStyle name="Normal 2 2 2 2 2 2 7" xfId="45769" xr:uid="{00000000-0005-0000-0000-0000C2A10000}"/>
    <cellStyle name="Normal 2 2 2 2 2 2 7 2" xfId="45770" xr:uid="{00000000-0005-0000-0000-0000C3A10000}"/>
    <cellStyle name="Normal 2 2 2 2 2 2 7 3" xfId="45771" xr:uid="{00000000-0005-0000-0000-0000C4A10000}"/>
    <cellStyle name="Normal 2 2 2 2 2 2 7 4" xfId="45772" xr:uid="{00000000-0005-0000-0000-0000C5A10000}"/>
    <cellStyle name="Normal 2 2 2 2 2 2 8" xfId="45773" xr:uid="{00000000-0005-0000-0000-0000C6A10000}"/>
    <cellStyle name="Normal 2 2 2 2 2 2 8 2" xfId="45774" xr:uid="{00000000-0005-0000-0000-0000C7A10000}"/>
    <cellStyle name="Normal 2 2 2 2 2 2 8 3" xfId="45423" xr:uid="{00000000-0005-0000-0000-0000C8A10000}"/>
    <cellStyle name="Normal 2 2 2 2 2 2 8 4" xfId="45426" xr:uid="{00000000-0005-0000-0000-0000C9A10000}"/>
    <cellStyle name="Normal 2 2 2 2 2 2 9" xfId="45775" xr:uid="{00000000-0005-0000-0000-0000CAA10000}"/>
    <cellStyle name="Normal 2 2 2 2 2 3" xfId="7433" xr:uid="{00000000-0005-0000-0000-0000CBA10000}"/>
    <cellStyle name="Normal 2 2 2 2 2 3 2" xfId="37430" xr:uid="{00000000-0005-0000-0000-0000CCA10000}"/>
    <cellStyle name="Normal 2 2 2 2 2 3 3" xfId="37447" xr:uid="{00000000-0005-0000-0000-0000CDA10000}"/>
    <cellStyle name="Normal 2 2 2 2 2 3 4" xfId="37452" xr:uid="{00000000-0005-0000-0000-0000CEA10000}"/>
    <cellStyle name="Normal 2 2 2 2 2 4" xfId="33316" xr:uid="{00000000-0005-0000-0000-0000CFA10000}"/>
    <cellStyle name="Normal 2 2 2 2 2 4 2" xfId="37459" xr:uid="{00000000-0005-0000-0000-0000D0A10000}"/>
    <cellStyle name="Normal 2 2 2 2 2 4 3" xfId="37481" xr:uid="{00000000-0005-0000-0000-0000D1A10000}"/>
    <cellStyle name="Normal 2 2 2 2 2 4 4" xfId="37486" xr:uid="{00000000-0005-0000-0000-0000D2A10000}"/>
    <cellStyle name="Normal 2 2 2 2 2 5" xfId="25027" xr:uid="{00000000-0005-0000-0000-0000D3A10000}"/>
    <cellStyle name="Normal 2 2 2 2 2 5 2" xfId="25031" xr:uid="{00000000-0005-0000-0000-0000D4A10000}"/>
    <cellStyle name="Normal 2 2 2 2 2 5 3" xfId="25040" xr:uid="{00000000-0005-0000-0000-0000D5A10000}"/>
    <cellStyle name="Normal 2 2 2 2 2 5 4" xfId="25047" xr:uid="{00000000-0005-0000-0000-0000D6A10000}"/>
    <cellStyle name="Normal 2 2 2 2 2 6" xfId="25060" xr:uid="{00000000-0005-0000-0000-0000D7A10000}"/>
    <cellStyle name="Normal 2 2 2 2 2 6 2" xfId="25064" xr:uid="{00000000-0005-0000-0000-0000D8A10000}"/>
    <cellStyle name="Normal 2 2 2 2 2 6 3" xfId="25079" xr:uid="{00000000-0005-0000-0000-0000D9A10000}"/>
    <cellStyle name="Normal 2 2 2 2 2 6 4" xfId="25090" xr:uid="{00000000-0005-0000-0000-0000DAA10000}"/>
    <cellStyle name="Normal 2 2 2 2 2 7" xfId="21888" xr:uid="{00000000-0005-0000-0000-0000DBA10000}"/>
    <cellStyle name="Normal 2 2 2 2 2 7 2" xfId="21895" xr:uid="{00000000-0005-0000-0000-0000DCA10000}"/>
    <cellStyle name="Normal 2 2 2 2 2 7 3" xfId="25107" xr:uid="{00000000-0005-0000-0000-0000DDA10000}"/>
    <cellStyle name="Normal 2 2 2 2 2 7 4" xfId="12694" xr:uid="{00000000-0005-0000-0000-0000DEA10000}"/>
    <cellStyle name="Normal 2 2 2 2 2 8" xfId="21241" xr:uid="{00000000-0005-0000-0000-0000DFA10000}"/>
    <cellStyle name="Normal 2 2 2 2 2 8 2" xfId="25122" xr:uid="{00000000-0005-0000-0000-0000E0A10000}"/>
    <cellStyle name="Normal 2 2 2 2 2 8 3" xfId="25131" xr:uid="{00000000-0005-0000-0000-0000E1A10000}"/>
    <cellStyle name="Normal 2 2 2 2 2 8 4" xfId="10681" xr:uid="{00000000-0005-0000-0000-0000E2A10000}"/>
    <cellStyle name="Normal 2 2 2 2 2 9" xfId="25138" xr:uid="{00000000-0005-0000-0000-0000E3A10000}"/>
    <cellStyle name="Normal 2 2 2 2 2 9 2" xfId="24404" xr:uid="{00000000-0005-0000-0000-0000E4A10000}"/>
    <cellStyle name="Normal 2 2 2 2 2 9 3" xfId="24415" xr:uid="{00000000-0005-0000-0000-0000E5A10000}"/>
    <cellStyle name="Normal 2 2 2 2 2 9 4" xfId="25142" xr:uid="{00000000-0005-0000-0000-0000E6A10000}"/>
    <cellStyle name="Normal 2 2 2 2 3" xfId="45776" xr:uid="{00000000-0005-0000-0000-0000E7A10000}"/>
    <cellStyle name="Normal 2 2 2 2 3 2" xfId="25497" xr:uid="{00000000-0005-0000-0000-0000E8A10000}"/>
    <cellStyle name="Normal 2 2 2 2 3 3" xfId="25515" xr:uid="{00000000-0005-0000-0000-0000E9A10000}"/>
    <cellStyle name="Normal 2 2 2 2 3 4" xfId="21215" xr:uid="{00000000-0005-0000-0000-0000EAA10000}"/>
    <cellStyle name="Normal 2 2 2 2 4" xfId="45777" xr:uid="{00000000-0005-0000-0000-0000EBA10000}"/>
    <cellStyle name="Normal 2 2 2 2 4 2" xfId="45778" xr:uid="{00000000-0005-0000-0000-0000ECA10000}"/>
    <cellStyle name="Normal 2 2 2 2 4 3" xfId="45779" xr:uid="{00000000-0005-0000-0000-0000EDA10000}"/>
    <cellStyle name="Normal 2 2 2 2 4 4" xfId="45780" xr:uid="{00000000-0005-0000-0000-0000EEA10000}"/>
    <cellStyle name="Normal 2 2 2 2 5" xfId="45781" xr:uid="{00000000-0005-0000-0000-0000EFA10000}"/>
    <cellStyle name="Normal 2 2 2 2 5 2" xfId="33473" xr:uid="{00000000-0005-0000-0000-0000F0A10000}"/>
    <cellStyle name="Normal 2 2 2 2 5 3" xfId="45782" xr:uid="{00000000-0005-0000-0000-0000F1A10000}"/>
    <cellStyle name="Normal 2 2 2 2 5 4" xfId="45783" xr:uid="{00000000-0005-0000-0000-0000F2A10000}"/>
    <cellStyle name="Normal 2 2 2 2 6" xfId="45784" xr:uid="{00000000-0005-0000-0000-0000F3A10000}"/>
    <cellStyle name="Normal 2 2 2 2 6 2" xfId="45785" xr:uid="{00000000-0005-0000-0000-0000F4A10000}"/>
    <cellStyle name="Normal 2 2 2 2 6 3" xfId="45786" xr:uid="{00000000-0005-0000-0000-0000F5A10000}"/>
    <cellStyle name="Normal 2 2 2 2 6 4" xfId="45787" xr:uid="{00000000-0005-0000-0000-0000F6A10000}"/>
    <cellStyle name="Normal 2 2 2 2 7" xfId="45788" xr:uid="{00000000-0005-0000-0000-0000F7A10000}"/>
    <cellStyle name="Normal 2 2 2 2 7 2" xfId="29490" xr:uid="{00000000-0005-0000-0000-0000F8A10000}"/>
    <cellStyle name="Normal 2 2 2 2 7 3" xfId="38044" xr:uid="{00000000-0005-0000-0000-0000F9A10000}"/>
    <cellStyle name="Normal 2 2 2 2 7 4" xfId="38071" xr:uid="{00000000-0005-0000-0000-0000FAA10000}"/>
    <cellStyle name="Normal 2 2 2 2 8" xfId="21041" xr:uid="{00000000-0005-0000-0000-0000FBA10000}"/>
    <cellStyle name="Normal 2 2 2 2 8 2" xfId="29498" xr:uid="{00000000-0005-0000-0000-0000FCA10000}"/>
    <cellStyle name="Normal 2 2 2 2 8 3" xfId="38516" xr:uid="{00000000-0005-0000-0000-0000FDA10000}"/>
    <cellStyle name="Normal 2 2 2 2 8 4" xfId="33335" xr:uid="{00000000-0005-0000-0000-0000FEA10000}"/>
    <cellStyle name="Normal 2 2 2 2 9" xfId="45789" xr:uid="{00000000-0005-0000-0000-0000FFA10000}"/>
    <cellStyle name="Normal 2 2 2 2 9 2" xfId="45790" xr:uid="{00000000-0005-0000-0000-000000A20000}"/>
    <cellStyle name="Normal 2 2 2 2 9 3" xfId="45791" xr:uid="{00000000-0005-0000-0000-000001A20000}"/>
    <cellStyle name="Normal 2 2 2 2 9 4" xfId="45792" xr:uid="{00000000-0005-0000-0000-000002A20000}"/>
    <cellStyle name="Normal 2 2 2 2_April 2009 Report" xfId="45793" xr:uid="{00000000-0005-0000-0000-000003A20000}"/>
    <cellStyle name="Normal 2 2 2 3" xfId="21800" xr:uid="{00000000-0005-0000-0000-000004A20000}"/>
    <cellStyle name="Normal 2 2 2 3 2" xfId="45794" xr:uid="{00000000-0005-0000-0000-000005A20000}"/>
    <cellStyle name="Normal 2 2 2 3 2 2" xfId="45795" xr:uid="{00000000-0005-0000-0000-000006A20000}"/>
    <cellStyle name="Normal 2 2 2 3 3" xfId="45796" xr:uid="{00000000-0005-0000-0000-000007A20000}"/>
    <cellStyle name="Normal 2 2 2 3 4" xfId="45797" xr:uid="{00000000-0005-0000-0000-000008A20000}"/>
    <cellStyle name="Normal 2 2 2 4" xfId="45798" xr:uid="{00000000-0005-0000-0000-000009A20000}"/>
    <cellStyle name="Normal 2 2 2 4 2" xfId="30644" xr:uid="{00000000-0005-0000-0000-00000AA20000}"/>
    <cellStyle name="Normal 2 2 2 4 2 2" xfId="19922" xr:uid="{00000000-0005-0000-0000-00000BA20000}"/>
    <cellStyle name="Normal 2 2 2 4 3" xfId="30647" xr:uid="{00000000-0005-0000-0000-00000CA20000}"/>
    <cellStyle name="Normal 2 2 2 4 4" xfId="30650" xr:uid="{00000000-0005-0000-0000-00000DA20000}"/>
    <cellStyle name="Normal 2 2 2 5" xfId="45799" xr:uid="{00000000-0005-0000-0000-00000EA20000}"/>
    <cellStyle name="Normal 2 2 2 5 2" xfId="45800" xr:uid="{00000000-0005-0000-0000-00000FA20000}"/>
    <cellStyle name="Normal 2 2 2 5 3" xfId="45801" xr:uid="{00000000-0005-0000-0000-000010A20000}"/>
    <cellStyle name="Normal 2 2 2 5 4" xfId="45802" xr:uid="{00000000-0005-0000-0000-000011A20000}"/>
    <cellStyle name="Normal 2 2 2 6" xfId="45803" xr:uid="{00000000-0005-0000-0000-000012A20000}"/>
    <cellStyle name="Normal 2 2 2 6 2" xfId="45804" xr:uid="{00000000-0005-0000-0000-000013A20000}"/>
    <cellStyle name="Normal 2 2 2 6 3" xfId="45805" xr:uid="{00000000-0005-0000-0000-000014A20000}"/>
    <cellStyle name="Normal 2 2 2 6 4" xfId="45806" xr:uid="{00000000-0005-0000-0000-000015A20000}"/>
    <cellStyle name="Normal 2 2 2 7" xfId="45807" xr:uid="{00000000-0005-0000-0000-000016A20000}"/>
    <cellStyle name="Normal 2 2 2 7 2" xfId="45808" xr:uid="{00000000-0005-0000-0000-000017A20000}"/>
    <cellStyle name="Normal 2 2 2 7 3" xfId="45810" xr:uid="{00000000-0005-0000-0000-000018A20000}"/>
    <cellStyle name="Normal 2 2 2 7 4" xfId="45813" xr:uid="{00000000-0005-0000-0000-000019A20000}"/>
    <cellStyle name="Normal 2 2 2 8" xfId="45814" xr:uid="{00000000-0005-0000-0000-00001AA20000}"/>
    <cellStyle name="Normal 2 2 2 8 2" xfId="45815" xr:uid="{00000000-0005-0000-0000-00001BA20000}"/>
    <cellStyle name="Normal 2 2 2 8 3" xfId="45816" xr:uid="{00000000-0005-0000-0000-00001CA20000}"/>
    <cellStyle name="Normal 2 2 2 8 4" xfId="2862" xr:uid="{00000000-0005-0000-0000-00001DA20000}"/>
    <cellStyle name="Normal 2 2 2 9" xfId="45817" xr:uid="{00000000-0005-0000-0000-00001EA20000}"/>
    <cellStyle name="Normal 2 2 2 9 2" xfId="31138" xr:uid="{00000000-0005-0000-0000-00001FA20000}"/>
    <cellStyle name="Normal 2 2 2 9 3" xfId="31144" xr:uid="{00000000-0005-0000-0000-000020A20000}"/>
    <cellStyle name="Normal 2 2 2 9 4" xfId="31148" xr:uid="{00000000-0005-0000-0000-000021A20000}"/>
    <cellStyle name="Normal 2 2 2_Annexure" xfId="45818" xr:uid="{00000000-0005-0000-0000-000022A20000}"/>
    <cellStyle name="Normal 2 2 20" xfId="45728" xr:uid="{00000000-0005-0000-0000-000023A20000}"/>
    <cellStyle name="Normal 2 2 20 2" xfId="45730" xr:uid="{00000000-0005-0000-0000-000024A20000}"/>
    <cellStyle name="Normal 2 2 20 3" xfId="45732" xr:uid="{00000000-0005-0000-0000-000025A20000}"/>
    <cellStyle name="Normal 2 2 21" xfId="45736" xr:uid="{00000000-0005-0000-0000-000026A20000}"/>
    <cellStyle name="Normal 2 2 21 2" xfId="45738" xr:uid="{00000000-0005-0000-0000-000027A20000}"/>
    <cellStyle name="Normal 2 2 21 3" xfId="45740" xr:uid="{00000000-0005-0000-0000-000028A20000}"/>
    <cellStyle name="Normal 2 2 22" xfId="45744" xr:uid="{00000000-0005-0000-0000-000029A20000}"/>
    <cellStyle name="Normal 2 2 22 2" xfId="34223" xr:uid="{00000000-0005-0000-0000-00002AA20000}"/>
    <cellStyle name="Normal 2 2 22 2 2" xfId="45819" xr:uid="{00000000-0005-0000-0000-00002BA20000}"/>
    <cellStyle name="Normal 2 2 22 3" xfId="45746" xr:uid="{00000000-0005-0000-0000-00002CA20000}"/>
    <cellStyle name="Normal 2 2 23" xfId="45748" xr:uid="{00000000-0005-0000-0000-00002DA20000}"/>
    <cellStyle name="Normal 2 2 23 2" xfId="45750" xr:uid="{00000000-0005-0000-0000-00002EA20000}"/>
    <cellStyle name="Normal 2 2 23 3" xfId="16566" xr:uid="{00000000-0005-0000-0000-00002FA20000}"/>
    <cellStyle name="Normal 2 2 24" xfId="45752" xr:uid="{00000000-0005-0000-0000-000030A20000}"/>
    <cellStyle name="Normal 2 2 24 2" xfId="45754" xr:uid="{00000000-0005-0000-0000-000031A20000}"/>
    <cellStyle name="Normal 2 2 25" xfId="45820" xr:uid="{00000000-0005-0000-0000-000032A20000}"/>
    <cellStyle name="Normal 2 2 26" xfId="35326" xr:uid="{00000000-0005-0000-0000-000033A20000}"/>
    <cellStyle name="Normal 2 2 27" xfId="35328" xr:uid="{00000000-0005-0000-0000-000034A20000}"/>
    <cellStyle name="Normal 2 2 28" xfId="45677" xr:uid="{00000000-0005-0000-0000-000035A20000}"/>
    <cellStyle name="Normal 2 2 29" xfId="52011" xr:uid="{82F41CCF-412F-4C03-9C49-8408F287A6FE}"/>
    <cellStyle name="Normal 2 2 3" xfId="1944" xr:uid="{00000000-0005-0000-0000-000036A20000}"/>
    <cellStyle name="Normal 2 2 3 2" xfId="1946" xr:uid="{00000000-0005-0000-0000-000037A20000}"/>
    <cellStyle name="Normal 2 2 3 2 2" xfId="45822" xr:uid="{00000000-0005-0000-0000-000038A20000}"/>
    <cellStyle name="Normal 2 2 3 2 3" xfId="45823" xr:uid="{00000000-0005-0000-0000-000039A20000}"/>
    <cellStyle name="Normal 2 2 3 2 4" xfId="45824" xr:uid="{00000000-0005-0000-0000-00003AA20000}"/>
    <cellStyle name="Normal 2 2 3 2 5" xfId="45821" xr:uid="{00000000-0005-0000-0000-00003BA20000}"/>
    <cellStyle name="Normal 2 2 3 3" xfId="45825" xr:uid="{00000000-0005-0000-0000-00003CA20000}"/>
    <cellStyle name="Normal 2 2 3 3 2" xfId="45826" xr:uid="{00000000-0005-0000-0000-00003DA20000}"/>
    <cellStyle name="Normal 2 2 3 4" xfId="45827" xr:uid="{00000000-0005-0000-0000-00003EA20000}"/>
    <cellStyle name="Normal 2 2 3 4 2" xfId="45828" xr:uid="{00000000-0005-0000-0000-00003FA20000}"/>
    <cellStyle name="Normal 2 2 3 5" xfId="45829" xr:uid="{00000000-0005-0000-0000-000040A20000}"/>
    <cellStyle name="Normal 2 2 3 5 2" xfId="45830" xr:uid="{00000000-0005-0000-0000-000041A20000}"/>
    <cellStyle name="Normal 2 2 3 6" xfId="45831" xr:uid="{00000000-0005-0000-0000-000042A20000}"/>
    <cellStyle name="Normal 2 2 3 7" xfId="45832" xr:uid="{00000000-0005-0000-0000-000043A20000}"/>
    <cellStyle name="Normal 2 2 3 8" xfId="41119" xr:uid="{00000000-0005-0000-0000-000044A20000}"/>
    <cellStyle name="Normal 2 2 3 9" xfId="51845" xr:uid="{823A4A59-81B4-4A48-BF09-280CA74A5B86}"/>
    <cellStyle name="Normal 2 2 3_Annexure" xfId="45833" xr:uid="{00000000-0005-0000-0000-000045A20000}"/>
    <cellStyle name="Normal 2 2 30" xfId="52008" xr:uid="{08C2D581-E7F3-43AE-9681-51B4DC38EAE5}"/>
    <cellStyle name="Normal 2 2 4" xfId="1949" xr:uid="{00000000-0005-0000-0000-000046A20000}"/>
    <cellStyle name="Normal 2 2 4 2" xfId="45835" xr:uid="{00000000-0005-0000-0000-000047A20000}"/>
    <cellStyle name="Normal 2 2 4 2 2" xfId="45836" xr:uid="{00000000-0005-0000-0000-000048A20000}"/>
    <cellStyle name="Normal 2 2 4 2 3" xfId="45837" xr:uid="{00000000-0005-0000-0000-000049A20000}"/>
    <cellStyle name="Normal 2 2 4 2 4" xfId="45838" xr:uid="{00000000-0005-0000-0000-00004AA20000}"/>
    <cellStyle name="Normal 2 2 4 3" xfId="45839" xr:uid="{00000000-0005-0000-0000-00004BA20000}"/>
    <cellStyle name="Normal 2 2 4 3 2" xfId="22512" xr:uid="{00000000-0005-0000-0000-00004CA20000}"/>
    <cellStyle name="Normal 2 2 4 3 3" xfId="45840" xr:uid="{00000000-0005-0000-0000-00004DA20000}"/>
    <cellStyle name="Normal 2 2 4 4" xfId="45841" xr:uid="{00000000-0005-0000-0000-00004EA20000}"/>
    <cellStyle name="Normal 2 2 4 4 2" xfId="45842" xr:uid="{00000000-0005-0000-0000-00004FA20000}"/>
    <cellStyle name="Normal 2 2 4 5" xfId="45843" xr:uid="{00000000-0005-0000-0000-000050A20000}"/>
    <cellStyle name="Normal 2 2 4 5 2" xfId="45844" xr:uid="{00000000-0005-0000-0000-000051A20000}"/>
    <cellStyle name="Normal 2 2 4 6" xfId="24338" xr:uid="{00000000-0005-0000-0000-000052A20000}"/>
    <cellStyle name="Normal 2 2 4 7" xfId="45846" xr:uid="{00000000-0005-0000-0000-000053A20000}"/>
    <cellStyle name="Normal 2 2 4 8" xfId="45847" xr:uid="{00000000-0005-0000-0000-000054A20000}"/>
    <cellStyle name="Normal 2 2 4 9" xfId="45834" xr:uid="{00000000-0005-0000-0000-000055A20000}"/>
    <cellStyle name="Normal 2 2 4_BSD10" xfId="45848" xr:uid="{00000000-0005-0000-0000-000056A20000}"/>
    <cellStyle name="Normal 2 2 5" xfId="1952" xr:uid="{00000000-0005-0000-0000-000057A20000}"/>
    <cellStyle name="Normal 2 2 5 2" xfId="45850" xr:uid="{00000000-0005-0000-0000-000058A20000}"/>
    <cellStyle name="Normal 2 2 5 2 2" xfId="45851" xr:uid="{00000000-0005-0000-0000-000059A20000}"/>
    <cellStyle name="Normal 2 2 5 3" xfId="16282" xr:uid="{00000000-0005-0000-0000-00005AA20000}"/>
    <cellStyle name="Normal 2 2 5 3 2" xfId="45852" xr:uid="{00000000-0005-0000-0000-00005BA20000}"/>
    <cellStyle name="Normal 2 2 5 4" xfId="45853" xr:uid="{00000000-0005-0000-0000-00005CA20000}"/>
    <cellStyle name="Normal 2 2 5 4 2" xfId="45854" xr:uid="{00000000-0005-0000-0000-00005DA20000}"/>
    <cellStyle name="Normal 2 2 5 5" xfId="45855" xr:uid="{00000000-0005-0000-0000-00005EA20000}"/>
    <cellStyle name="Normal 2 2 5 5 2" xfId="45856" xr:uid="{00000000-0005-0000-0000-00005FA20000}"/>
    <cellStyle name="Normal 2 2 5 6" xfId="38188" xr:uid="{00000000-0005-0000-0000-000060A20000}"/>
    <cellStyle name="Normal 2 2 5 7" xfId="45857" xr:uid="{00000000-0005-0000-0000-000061A20000}"/>
    <cellStyle name="Normal 2 2 5 8" xfId="45858" xr:uid="{00000000-0005-0000-0000-000062A20000}"/>
    <cellStyle name="Normal 2 2 5 9" xfId="45849" xr:uid="{00000000-0005-0000-0000-000063A20000}"/>
    <cellStyle name="Normal 2 2 5_BSD10" xfId="45859" xr:uid="{00000000-0005-0000-0000-000064A20000}"/>
    <cellStyle name="Normal 2 2 6" xfId="2278" xr:uid="{00000000-0005-0000-0000-000065A20000}"/>
    <cellStyle name="Normal 2 2 6 2" xfId="45438" xr:uid="{00000000-0005-0000-0000-000066A20000}"/>
    <cellStyle name="Normal 2 2 6 2 2" xfId="45863" xr:uid="{00000000-0005-0000-0000-000067A20000}"/>
    <cellStyle name="Normal 2 2 6 3" xfId="45866" xr:uid="{00000000-0005-0000-0000-000068A20000}"/>
    <cellStyle name="Normal 2 2 6 3 2" xfId="45867" xr:uid="{00000000-0005-0000-0000-000069A20000}"/>
    <cellStyle name="Normal 2 2 6 4" xfId="45868" xr:uid="{00000000-0005-0000-0000-00006AA20000}"/>
    <cellStyle name="Normal 2 2 6 4 2" xfId="45869" xr:uid="{00000000-0005-0000-0000-00006BA20000}"/>
    <cellStyle name="Normal 2 2 6 5" xfId="45870" xr:uid="{00000000-0005-0000-0000-00006CA20000}"/>
    <cellStyle name="Normal 2 2 6 6" xfId="45871" xr:uid="{00000000-0005-0000-0000-00006DA20000}"/>
    <cellStyle name="Normal 2 2 6 7" xfId="45872" xr:uid="{00000000-0005-0000-0000-00006EA20000}"/>
    <cellStyle name="Normal 2 2 6 8" xfId="45873" xr:uid="{00000000-0005-0000-0000-00006FA20000}"/>
    <cellStyle name="Normal 2 2 6 9" xfId="45860" xr:uid="{00000000-0005-0000-0000-000070A20000}"/>
    <cellStyle name="Normal 2 2 6_BSD10" xfId="30260" xr:uid="{00000000-0005-0000-0000-000071A20000}"/>
    <cellStyle name="Normal 2 2 7" xfId="2279" xr:uid="{00000000-0005-0000-0000-000072A20000}"/>
    <cellStyle name="Normal 2 2 7 2" xfId="45875" xr:uid="{00000000-0005-0000-0000-000073A20000}"/>
    <cellStyle name="Normal 2 2 7 2 2" xfId="45876" xr:uid="{00000000-0005-0000-0000-000074A20000}"/>
    <cellStyle name="Normal 2 2 7 3" xfId="45877" xr:uid="{00000000-0005-0000-0000-000075A20000}"/>
    <cellStyle name="Normal 2 2 7 3 2" xfId="30748" xr:uid="{00000000-0005-0000-0000-000076A20000}"/>
    <cellStyle name="Normal 2 2 7 4" xfId="45878" xr:uid="{00000000-0005-0000-0000-000077A20000}"/>
    <cellStyle name="Normal 2 2 7 4 2" xfId="30752" xr:uid="{00000000-0005-0000-0000-000078A20000}"/>
    <cellStyle name="Normal 2 2 7 5" xfId="45879" xr:uid="{00000000-0005-0000-0000-000079A20000}"/>
    <cellStyle name="Normal 2 2 7 6" xfId="45880" xr:uid="{00000000-0005-0000-0000-00007AA20000}"/>
    <cellStyle name="Normal 2 2 7 7" xfId="45881" xr:uid="{00000000-0005-0000-0000-00007BA20000}"/>
    <cellStyle name="Normal 2 2 7 8" xfId="38316" xr:uid="{00000000-0005-0000-0000-00007CA20000}"/>
    <cellStyle name="Normal 2 2 7 9" xfId="45874" xr:uid="{00000000-0005-0000-0000-00007DA20000}"/>
    <cellStyle name="Normal 2 2 7_BSD10" xfId="45882" xr:uid="{00000000-0005-0000-0000-00007EA20000}"/>
    <cellStyle name="Normal 2 2 8" xfId="45883" xr:uid="{00000000-0005-0000-0000-00007FA20000}"/>
    <cellStyle name="Normal 2 2 8 2" xfId="30008" xr:uid="{00000000-0005-0000-0000-000080A20000}"/>
    <cellStyle name="Normal 2 2 8 2 2" xfId="45884" xr:uid="{00000000-0005-0000-0000-000081A20000}"/>
    <cellStyle name="Normal 2 2 8 3" xfId="45885" xr:uid="{00000000-0005-0000-0000-000082A20000}"/>
    <cellStyle name="Normal 2 2 8 3 2" xfId="45886" xr:uid="{00000000-0005-0000-0000-000083A20000}"/>
    <cellStyle name="Normal 2 2 8 4" xfId="45887" xr:uid="{00000000-0005-0000-0000-000084A20000}"/>
    <cellStyle name="Normal 2 2 8 4 2" xfId="45888" xr:uid="{00000000-0005-0000-0000-000085A20000}"/>
    <cellStyle name="Normal 2 2 8 5" xfId="45889" xr:uid="{00000000-0005-0000-0000-000086A20000}"/>
    <cellStyle name="Normal 2 2 8 6" xfId="45890" xr:uid="{00000000-0005-0000-0000-000087A20000}"/>
    <cellStyle name="Normal 2 2 8 7" xfId="45891" xr:uid="{00000000-0005-0000-0000-000088A20000}"/>
    <cellStyle name="Normal 2 2 8 8" xfId="45892" xr:uid="{00000000-0005-0000-0000-000089A20000}"/>
    <cellStyle name="Normal 2 2 8_BSD10" xfId="45893" xr:uid="{00000000-0005-0000-0000-00008AA20000}"/>
    <cellStyle name="Normal 2 2 9" xfId="45894" xr:uid="{00000000-0005-0000-0000-00008BA20000}"/>
    <cellStyle name="Normal 2 2 9 10" xfId="45895" xr:uid="{00000000-0005-0000-0000-00008CA20000}"/>
    <cellStyle name="Normal 2 2 9 11" xfId="45896" xr:uid="{00000000-0005-0000-0000-00008DA20000}"/>
    <cellStyle name="Normal 2 2 9 12" xfId="45897" xr:uid="{00000000-0005-0000-0000-00008EA20000}"/>
    <cellStyle name="Normal 2 2 9 13" xfId="45898" xr:uid="{00000000-0005-0000-0000-00008FA20000}"/>
    <cellStyle name="Normal 2 2 9 2" xfId="45899" xr:uid="{00000000-0005-0000-0000-000090A20000}"/>
    <cellStyle name="Normal 2 2 9 2 10" xfId="45900" xr:uid="{00000000-0005-0000-0000-000091A20000}"/>
    <cellStyle name="Normal 2 2 9 2 11" xfId="45901" xr:uid="{00000000-0005-0000-0000-000092A20000}"/>
    <cellStyle name="Normal 2 2 9 2 2" xfId="45902" xr:uid="{00000000-0005-0000-0000-000093A20000}"/>
    <cellStyle name="Normal 2 2 9 2 2 2" xfId="23188" xr:uid="{00000000-0005-0000-0000-000094A20000}"/>
    <cellStyle name="Normal 2 2 9 2 2 3" xfId="23219" xr:uid="{00000000-0005-0000-0000-000095A20000}"/>
    <cellStyle name="Normal 2 2 9 2 2 4" xfId="22834" xr:uid="{00000000-0005-0000-0000-000096A20000}"/>
    <cellStyle name="Normal 2 2 9 2 3" xfId="45903" xr:uid="{00000000-0005-0000-0000-000097A20000}"/>
    <cellStyle name="Normal 2 2 9 2 3 2" xfId="23432" xr:uid="{00000000-0005-0000-0000-000098A20000}"/>
    <cellStyle name="Normal 2 2 9 2 3 3" xfId="23443" xr:uid="{00000000-0005-0000-0000-000099A20000}"/>
    <cellStyle name="Normal 2 2 9 2 3 4" xfId="23445" xr:uid="{00000000-0005-0000-0000-00009AA20000}"/>
    <cellStyle name="Normal 2 2 9 2 4" xfId="45904" xr:uid="{00000000-0005-0000-0000-00009BA20000}"/>
    <cellStyle name="Normal 2 2 9 2 4 2" xfId="45905" xr:uid="{00000000-0005-0000-0000-00009CA20000}"/>
    <cellStyle name="Normal 2 2 9 2 4 3" xfId="45906" xr:uid="{00000000-0005-0000-0000-00009DA20000}"/>
    <cellStyle name="Normal 2 2 9 2 4 4" xfId="45907" xr:uid="{00000000-0005-0000-0000-00009EA20000}"/>
    <cellStyle name="Normal 2 2 9 2 5" xfId="45908" xr:uid="{00000000-0005-0000-0000-00009FA20000}"/>
    <cellStyle name="Normal 2 2 9 2 5 2" xfId="45909" xr:uid="{00000000-0005-0000-0000-0000A0A20000}"/>
    <cellStyle name="Normal 2 2 9 2 5 3" xfId="45910" xr:uid="{00000000-0005-0000-0000-0000A1A20000}"/>
    <cellStyle name="Normal 2 2 9 2 5 4" xfId="45911" xr:uid="{00000000-0005-0000-0000-0000A2A20000}"/>
    <cellStyle name="Normal 2 2 9 2 6" xfId="45912" xr:uid="{00000000-0005-0000-0000-0000A3A20000}"/>
    <cellStyle name="Normal 2 2 9 2 6 2" xfId="45914" xr:uid="{00000000-0005-0000-0000-0000A4A20000}"/>
    <cellStyle name="Normal 2 2 9 2 6 3" xfId="45915" xr:uid="{00000000-0005-0000-0000-0000A5A20000}"/>
    <cellStyle name="Normal 2 2 9 2 6 4" xfId="45916" xr:uid="{00000000-0005-0000-0000-0000A6A20000}"/>
    <cellStyle name="Normal 2 2 9 2 7" xfId="45917" xr:uid="{00000000-0005-0000-0000-0000A7A20000}"/>
    <cellStyle name="Normal 2 2 9 2 7 2" xfId="23718" xr:uid="{00000000-0005-0000-0000-0000A8A20000}"/>
    <cellStyle name="Normal 2 2 9 2 7 3" xfId="23743" xr:uid="{00000000-0005-0000-0000-0000A9A20000}"/>
    <cellStyle name="Normal 2 2 9 2 7 4" xfId="23758" xr:uid="{00000000-0005-0000-0000-0000AAA20000}"/>
    <cellStyle name="Normal 2 2 9 2 8" xfId="45918" xr:uid="{00000000-0005-0000-0000-0000ABA20000}"/>
    <cellStyle name="Normal 2 2 9 2 8 2" xfId="24004" xr:uid="{00000000-0005-0000-0000-0000ACA20000}"/>
    <cellStyle name="Normal 2 2 9 2 8 3" xfId="24010" xr:uid="{00000000-0005-0000-0000-0000ADA20000}"/>
    <cellStyle name="Normal 2 2 9 2 8 4" xfId="24012" xr:uid="{00000000-0005-0000-0000-0000AEA20000}"/>
    <cellStyle name="Normal 2 2 9 2 9" xfId="45919" xr:uid="{00000000-0005-0000-0000-0000AFA20000}"/>
    <cellStyle name="Normal 2 2 9 3" xfId="5572" xr:uid="{00000000-0005-0000-0000-0000B0A20000}"/>
    <cellStyle name="Normal 2 2 9 3 2" xfId="4946" xr:uid="{00000000-0005-0000-0000-0000B1A20000}"/>
    <cellStyle name="Normal 2 2 9 3 3" xfId="5583" xr:uid="{00000000-0005-0000-0000-0000B2A20000}"/>
    <cellStyle name="Normal 2 2 9 3 4" xfId="45920" xr:uid="{00000000-0005-0000-0000-0000B3A20000}"/>
    <cellStyle name="Normal 2 2 9 4" xfId="5585" xr:uid="{00000000-0005-0000-0000-0000B4A20000}"/>
    <cellStyle name="Normal 2 2 9 4 2" xfId="45921" xr:uid="{00000000-0005-0000-0000-0000B5A20000}"/>
    <cellStyle name="Normal 2 2 9 4 3" xfId="45922" xr:uid="{00000000-0005-0000-0000-0000B6A20000}"/>
    <cellStyle name="Normal 2 2 9 4 4" xfId="45923" xr:uid="{00000000-0005-0000-0000-0000B7A20000}"/>
    <cellStyle name="Normal 2 2 9 5" xfId="4805" xr:uid="{00000000-0005-0000-0000-0000B8A20000}"/>
    <cellStyle name="Normal 2 2 9 5 2" xfId="45924" xr:uid="{00000000-0005-0000-0000-0000B9A20000}"/>
    <cellStyle name="Normal 2 2 9 5 3" xfId="45925" xr:uid="{00000000-0005-0000-0000-0000BAA20000}"/>
    <cellStyle name="Normal 2 2 9 5 4" xfId="45926" xr:uid="{00000000-0005-0000-0000-0000BBA20000}"/>
    <cellStyle name="Normal 2 2 9 6" xfId="45927" xr:uid="{00000000-0005-0000-0000-0000BCA20000}"/>
    <cellStyle name="Normal 2 2 9 6 2" xfId="45928" xr:uid="{00000000-0005-0000-0000-0000BDA20000}"/>
    <cellStyle name="Normal 2 2 9 6 3" xfId="45929" xr:uid="{00000000-0005-0000-0000-0000BEA20000}"/>
    <cellStyle name="Normal 2 2 9 6 4" xfId="45930" xr:uid="{00000000-0005-0000-0000-0000BFA20000}"/>
    <cellStyle name="Normal 2 2 9 7" xfId="45931" xr:uid="{00000000-0005-0000-0000-0000C0A20000}"/>
    <cellStyle name="Normal 2 2 9 7 2" xfId="45932" xr:uid="{00000000-0005-0000-0000-0000C1A20000}"/>
    <cellStyle name="Normal 2 2 9 7 3" xfId="45933" xr:uid="{00000000-0005-0000-0000-0000C2A20000}"/>
    <cellStyle name="Normal 2 2 9 7 4" xfId="45934" xr:uid="{00000000-0005-0000-0000-0000C3A20000}"/>
    <cellStyle name="Normal 2 2 9 8" xfId="45935" xr:uid="{00000000-0005-0000-0000-0000C4A20000}"/>
    <cellStyle name="Normal 2 2 9 8 2" xfId="45936" xr:uid="{00000000-0005-0000-0000-0000C5A20000}"/>
    <cellStyle name="Normal 2 2 9 8 3" xfId="27956" xr:uid="{00000000-0005-0000-0000-0000C6A20000}"/>
    <cellStyle name="Normal 2 2 9 8 4" xfId="27973" xr:uid="{00000000-0005-0000-0000-0000C7A20000}"/>
    <cellStyle name="Normal 2 2 9 9" xfId="22846" xr:uid="{00000000-0005-0000-0000-0000C8A20000}"/>
    <cellStyle name="Normal 2 2 9 9 2" xfId="45937" xr:uid="{00000000-0005-0000-0000-0000C9A20000}"/>
    <cellStyle name="Normal 2 2 9 9 3" xfId="27997" xr:uid="{00000000-0005-0000-0000-0000CAA20000}"/>
    <cellStyle name="Normal 2 2 9 9 4" xfId="19587" xr:uid="{00000000-0005-0000-0000-0000CBA20000}"/>
    <cellStyle name="Normal 2 2 9_BSD10" xfId="45938" xr:uid="{00000000-0005-0000-0000-0000CCA20000}"/>
    <cellStyle name="Normal 2 2_AMAL 30-04-2008-SUBMITTED" xfId="29703" xr:uid="{00000000-0005-0000-0000-0000CDA20000}"/>
    <cellStyle name="Normal 2 20" xfId="724" xr:uid="{00000000-0005-0000-0000-0000CEA20000}"/>
    <cellStyle name="Normal 2 20 2" xfId="2280" xr:uid="{00000000-0005-0000-0000-0000CFA20000}"/>
    <cellStyle name="Normal 2 20 2 2" xfId="493" xr:uid="{00000000-0005-0000-0000-0000D0A20000}"/>
    <cellStyle name="Normal 2 20 3" xfId="2281" xr:uid="{00000000-0005-0000-0000-0000D1A20000}"/>
    <cellStyle name="Normal 2 20 3 2" xfId="45609" xr:uid="{00000000-0005-0000-0000-0000D2A20000}"/>
    <cellStyle name="Normal 2 20 4" xfId="45611" xr:uid="{00000000-0005-0000-0000-0000D3A20000}"/>
    <cellStyle name="Normal 2 21" xfId="729" xr:uid="{00000000-0005-0000-0000-0000D4A20000}"/>
    <cellStyle name="Normal 2 21 2" xfId="353" xr:uid="{00000000-0005-0000-0000-0000D5A20000}"/>
    <cellStyle name="Normal 2 21 2 2" xfId="45625" xr:uid="{00000000-0005-0000-0000-0000D6A20000}"/>
    <cellStyle name="Normal 2 21 3" xfId="45627" xr:uid="{00000000-0005-0000-0000-0000D7A20000}"/>
    <cellStyle name="Normal 2 21 4" xfId="45629" xr:uid="{00000000-0005-0000-0000-0000D8A20000}"/>
    <cellStyle name="Normal 2 22" xfId="735" xr:uid="{00000000-0005-0000-0000-0000D9A20000}"/>
    <cellStyle name="Normal 2 22 2" xfId="1474" xr:uid="{00000000-0005-0000-0000-0000DAA20000}"/>
    <cellStyle name="Normal 2 22 2 2" xfId="45642" xr:uid="{00000000-0005-0000-0000-0000DBA20000}"/>
    <cellStyle name="Normal 2 23" xfId="480" xr:uid="{00000000-0005-0000-0000-0000DCA20000}"/>
    <cellStyle name="Normal 2 23 10" xfId="45651" xr:uid="{00000000-0005-0000-0000-0000DDA20000}"/>
    <cellStyle name="Normal 2 23 11" xfId="45653" xr:uid="{00000000-0005-0000-0000-0000DEA20000}"/>
    <cellStyle name="Normal 2 23 12" xfId="45655" xr:uid="{00000000-0005-0000-0000-0000DFA20000}"/>
    <cellStyle name="Normal 2 23 13" xfId="45657" xr:uid="{00000000-0005-0000-0000-0000E0A20000}"/>
    <cellStyle name="Normal 2 23 14" xfId="43415" xr:uid="{00000000-0005-0000-0000-0000E1A20000}"/>
    <cellStyle name="Normal 2 23 15" xfId="43418" xr:uid="{00000000-0005-0000-0000-0000E2A20000}"/>
    <cellStyle name="Normal 2 23 16" xfId="43421" xr:uid="{00000000-0005-0000-0000-0000E3A20000}"/>
    <cellStyle name="Normal 2 23 17" xfId="45659" xr:uid="{00000000-0005-0000-0000-0000E4A20000}"/>
    <cellStyle name="Normal 2 23 18" xfId="45661" xr:uid="{00000000-0005-0000-0000-0000E5A20000}"/>
    <cellStyle name="Normal 2 23 19" xfId="45650" xr:uid="{00000000-0005-0000-0000-0000E6A20000}"/>
    <cellStyle name="Normal 2 23 2" xfId="2282" xr:uid="{00000000-0005-0000-0000-0000E7A20000}"/>
    <cellStyle name="Normal 2 23 2 10" xfId="17131" xr:uid="{00000000-0005-0000-0000-0000E8A20000}"/>
    <cellStyle name="Normal 2 23 2 10 2" xfId="45939" xr:uid="{00000000-0005-0000-0000-0000E9A20000}"/>
    <cellStyle name="Normal 2 23 2 10 3" xfId="45940" xr:uid="{00000000-0005-0000-0000-0000EAA20000}"/>
    <cellStyle name="Normal 2 23 2 10 4" xfId="45941" xr:uid="{00000000-0005-0000-0000-0000EBA20000}"/>
    <cellStyle name="Normal 2 23 2 10 5" xfId="45942" xr:uid="{00000000-0005-0000-0000-0000ECA20000}"/>
    <cellStyle name="Normal 2 23 2 10 6" xfId="45943" xr:uid="{00000000-0005-0000-0000-0000EDA20000}"/>
    <cellStyle name="Normal 2 23 2 10 7" xfId="45944" xr:uid="{00000000-0005-0000-0000-0000EEA20000}"/>
    <cellStyle name="Normal 2 23 2 10 8" xfId="45945" xr:uid="{00000000-0005-0000-0000-0000EFA20000}"/>
    <cellStyle name="Normal 2 23 2 10 9" xfId="45946" xr:uid="{00000000-0005-0000-0000-0000F0A20000}"/>
    <cellStyle name="Normal 2 23 2 11" xfId="13513" xr:uid="{00000000-0005-0000-0000-0000F1A20000}"/>
    <cellStyle name="Normal 2 23 2 12" xfId="14543" xr:uid="{00000000-0005-0000-0000-0000F2A20000}"/>
    <cellStyle name="Normal 2 23 2 13" xfId="14551" xr:uid="{00000000-0005-0000-0000-0000F3A20000}"/>
    <cellStyle name="Normal 2 23 2 14" xfId="14558" xr:uid="{00000000-0005-0000-0000-0000F4A20000}"/>
    <cellStyle name="Normal 2 23 2 14 2" xfId="21510" xr:uid="{00000000-0005-0000-0000-0000F5A20000}"/>
    <cellStyle name="Normal 2 23 2 14 3" xfId="17352" xr:uid="{00000000-0005-0000-0000-0000F6A20000}"/>
    <cellStyle name="Normal 2 23 2 14 4" xfId="45947" xr:uid="{00000000-0005-0000-0000-0000F7A20000}"/>
    <cellStyle name="Normal 2 23 2 14 5" xfId="45948" xr:uid="{00000000-0005-0000-0000-0000F8A20000}"/>
    <cellStyle name="Normal 2 23 2 14 6" xfId="8977" xr:uid="{00000000-0005-0000-0000-0000F9A20000}"/>
    <cellStyle name="Normal 2 23 2 15" xfId="45949" xr:uid="{00000000-0005-0000-0000-0000FAA20000}"/>
    <cellStyle name="Normal 2 23 2 15 2" xfId="45950" xr:uid="{00000000-0005-0000-0000-0000FBA20000}"/>
    <cellStyle name="Normal 2 23 2 15 3" xfId="45951" xr:uid="{00000000-0005-0000-0000-0000FCA20000}"/>
    <cellStyle name="Normal 2 23 2 15 4" xfId="45952" xr:uid="{00000000-0005-0000-0000-0000FDA20000}"/>
    <cellStyle name="Normal 2 23 2 15 5" xfId="45953" xr:uid="{00000000-0005-0000-0000-0000FEA20000}"/>
    <cellStyle name="Normal 2 23 2 15 6" xfId="7841" xr:uid="{00000000-0005-0000-0000-0000FFA20000}"/>
    <cellStyle name="Normal 2 23 2 16" xfId="45954" xr:uid="{00000000-0005-0000-0000-000000A30000}"/>
    <cellStyle name="Normal 2 23 2 17" xfId="45664" xr:uid="{00000000-0005-0000-0000-000001A30000}"/>
    <cellStyle name="Normal 2 23 2 2" xfId="45955" xr:uid="{00000000-0005-0000-0000-000002A30000}"/>
    <cellStyle name="Normal 2 23 2 2 10" xfId="45956" xr:uid="{00000000-0005-0000-0000-000003A30000}"/>
    <cellStyle name="Normal 2 23 2 2 11" xfId="45957" xr:uid="{00000000-0005-0000-0000-000004A30000}"/>
    <cellStyle name="Normal 2 23 2 2 12" xfId="45958" xr:uid="{00000000-0005-0000-0000-000005A30000}"/>
    <cellStyle name="Normal 2 23 2 2 2" xfId="45959" xr:uid="{00000000-0005-0000-0000-000006A30000}"/>
    <cellStyle name="Normal 2 23 2 2 3" xfId="10142" xr:uid="{00000000-0005-0000-0000-000007A30000}"/>
    <cellStyle name="Normal 2 23 2 2 4" xfId="45960" xr:uid="{00000000-0005-0000-0000-000008A30000}"/>
    <cellStyle name="Normal 2 23 2 2 5" xfId="45961" xr:uid="{00000000-0005-0000-0000-000009A30000}"/>
    <cellStyle name="Normal 2 23 2 2 6" xfId="45962" xr:uid="{00000000-0005-0000-0000-00000AA30000}"/>
    <cellStyle name="Normal 2 23 2 2 7" xfId="45963" xr:uid="{00000000-0005-0000-0000-00000BA30000}"/>
    <cellStyle name="Normal 2 23 2 2 8" xfId="45964" xr:uid="{00000000-0005-0000-0000-00000CA30000}"/>
    <cellStyle name="Normal 2 23 2 2 9" xfId="45965" xr:uid="{00000000-0005-0000-0000-00000DA30000}"/>
    <cellStyle name="Normal 2 23 2 3" xfId="45966" xr:uid="{00000000-0005-0000-0000-00000EA30000}"/>
    <cellStyle name="Normal 2 23 2 4" xfId="28460" xr:uid="{00000000-0005-0000-0000-00000FA30000}"/>
    <cellStyle name="Normal 2 23 2 5" xfId="28462" xr:uid="{00000000-0005-0000-0000-000010A30000}"/>
    <cellStyle name="Normal 2 23 2 6" xfId="20672" xr:uid="{00000000-0005-0000-0000-000011A30000}"/>
    <cellStyle name="Normal 2 23 2 7" xfId="33758" xr:uid="{00000000-0005-0000-0000-000012A30000}"/>
    <cellStyle name="Normal 2 23 2 7 10" xfId="45967" xr:uid="{00000000-0005-0000-0000-000013A30000}"/>
    <cellStyle name="Normal 2 23 2 7 2" xfId="41956" xr:uid="{00000000-0005-0000-0000-000014A30000}"/>
    <cellStyle name="Normal 2 23 2 7 3" xfId="41981" xr:uid="{00000000-0005-0000-0000-000015A30000}"/>
    <cellStyle name="Normal 2 23 2 7 4" xfId="42006" xr:uid="{00000000-0005-0000-0000-000016A30000}"/>
    <cellStyle name="Normal 2 23 2 7 5" xfId="42061" xr:uid="{00000000-0005-0000-0000-000017A30000}"/>
    <cellStyle name="Normal 2 23 2 7 6" xfId="42084" xr:uid="{00000000-0005-0000-0000-000018A30000}"/>
    <cellStyle name="Normal 2 23 2 7 7" xfId="27549" xr:uid="{00000000-0005-0000-0000-000019A30000}"/>
    <cellStyle name="Normal 2 23 2 7 8" xfId="27553" xr:uid="{00000000-0005-0000-0000-00001AA30000}"/>
    <cellStyle name="Normal 2 23 2 7 9" xfId="42150" xr:uid="{00000000-0005-0000-0000-00001BA30000}"/>
    <cellStyle name="Normal 2 23 2 8" xfId="45972" xr:uid="{00000000-0005-0000-0000-00001CA30000}"/>
    <cellStyle name="Normal 2 23 2 8 10" xfId="45973" xr:uid="{00000000-0005-0000-0000-00001DA30000}"/>
    <cellStyle name="Normal 2 23 2 8 2" xfId="42540" xr:uid="{00000000-0005-0000-0000-00001EA30000}"/>
    <cellStyle name="Normal 2 23 2 8 3" xfId="42543" xr:uid="{00000000-0005-0000-0000-00001FA30000}"/>
    <cellStyle name="Normal 2 23 2 8 4" xfId="42548" xr:uid="{00000000-0005-0000-0000-000020A30000}"/>
    <cellStyle name="Normal 2 23 2 8 5" xfId="42572" xr:uid="{00000000-0005-0000-0000-000021A30000}"/>
    <cellStyle name="Normal 2 23 2 8 6" xfId="42587" xr:uid="{00000000-0005-0000-0000-000022A30000}"/>
    <cellStyle name="Normal 2 23 2 8 7" xfId="24077" xr:uid="{00000000-0005-0000-0000-000023A30000}"/>
    <cellStyle name="Normal 2 23 2 8 8" xfId="24095" xr:uid="{00000000-0005-0000-0000-000024A30000}"/>
    <cellStyle name="Normal 2 23 2 8 9" xfId="42610" xr:uid="{00000000-0005-0000-0000-000025A30000}"/>
    <cellStyle name="Normal 2 23 2 9" xfId="45976" xr:uid="{00000000-0005-0000-0000-000026A30000}"/>
    <cellStyle name="Normal 2 23 20" xfId="51896" xr:uid="{908951C6-EADC-4883-AC15-C894C182AC84}"/>
    <cellStyle name="Normal 2 23 3" xfId="45666" xr:uid="{00000000-0005-0000-0000-000027A30000}"/>
    <cellStyle name="Normal 2 23 4" xfId="45564" xr:uid="{00000000-0005-0000-0000-000028A30000}"/>
    <cellStyle name="Normal 2 23 5" xfId="45567" xr:uid="{00000000-0005-0000-0000-000029A30000}"/>
    <cellStyle name="Normal 2 23 6" xfId="45570" xr:uid="{00000000-0005-0000-0000-00002AA30000}"/>
    <cellStyle name="Normal 2 23 7" xfId="45573" xr:uid="{00000000-0005-0000-0000-00002BA30000}"/>
    <cellStyle name="Normal 2 23 8" xfId="32864" xr:uid="{00000000-0005-0000-0000-00002CA30000}"/>
    <cellStyle name="Normal 2 23 9" xfId="24518" xr:uid="{00000000-0005-0000-0000-00002DA30000}"/>
    <cellStyle name="Normal 2 24" xfId="490" xr:uid="{00000000-0005-0000-0000-00002EA30000}"/>
    <cellStyle name="Normal 2 24 2" xfId="45671" xr:uid="{00000000-0005-0000-0000-00002FA30000}"/>
    <cellStyle name="Normal 2 24 3" xfId="45673" xr:uid="{00000000-0005-0000-0000-000030A30000}"/>
    <cellStyle name="Normal 2 24 4" xfId="45669" xr:uid="{00000000-0005-0000-0000-000031A30000}"/>
    <cellStyle name="Normal 2 24 5" xfId="51841" xr:uid="{B4F8F07C-46CD-4462-B14B-553D123E01F1}"/>
    <cellStyle name="Normal 2 25" xfId="499" xr:uid="{00000000-0005-0000-0000-000032A30000}"/>
    <cellStyle name="Normal 2 25 10" xfId="35017" xr:uid="{00000000-0005-0000-0000-000033A30000}"/>
    <cellStyle name="Normal 2 25 11" xfId="45979" xr:uid="{00000000-0005-0000-0000-000034A30000}"/>
    <cellStyle name="Normal 2 25 12" xfId="45980" xr:uid="{00000000-0005-0000-0000-000035A30000}"/>
    <cellStyle name="Normal 2 25 13" xfId="45981" xr:uid="{00000000-0005-0000-0000-000036A30000}"/>
    <cellStyle name="Normal 2 25 14" xfId="45978" xr:uid="{00000000-0005-0000-0000-000037A30000}"/>
    <cellStyle name="Normal 2 25 2" xfId="45983" xr:uid="{00000000-0005-0000-0000-000038A30000}"/>
    <cellStyle name="Normal 2 25 2 10" xfId="45984" xr:uid="{00000000-0005-0000-0000-000039A30000}"/>
    <cellStyle name="Normal 2 25 2 10 2" xfId="45985" xr:uid="{00000000-0005-0000-0000-00003AA30000}"/>
    <cellStyle name="Normal 2 25 2 10 3" xfId="45986" xr:uid="{00000000-0005-0000-0000-00003BA30000}"/>
    <cellStyle name="Normal 2 25 2 10 4" xfId="45987" xr:uid="{00000000-0005-0000-0000-00003CA30000}"/>
    <cellStyle name="Normal 2 25 2 10 5" xfId="13732" xr:uid="{00000000-0005-0000-0000-00003DA30000}"/>
    <cellStyle name="Normal 2 25 2 10 6" xfId="15491" xr:uid="{00000000-0005-0000-0000-00003EA30000}"/>
    <cellStyle name="Normal 2 25 2 11" xfId="16993" xr:uid="{00000000-0005-0000-0000-00003FA30000}"/>
    <cellStyle name="Normal 2 25 2 11 2" xfId="16996" xr:uid="{00000000-0005-0000-0000-000040A30000}"/>
    <cellStyle name="Normal 2 25 2 11 3" xfId="3389" xr:uid="{00000000-0005-0000-0000-000041A30000}"/>
    <cellStyle name="Normal 2 25 2 11 4" xfId="3412" xr:uid="{00000000-0005-0000-0000-000042A30000}"/>
    <cellStyle name="Normal 2 25 2 11 5" xfId="45988" xr:uid="{00000000-0005-0000-0000-000043A30000}"/>
    <cellStyle name="Normal 2 25 2 11 6" xfId="15725" xr:uid="{00000000-0005-0000-0000-000044A30000}"/>
    <cellStyle name="Normal 2 25 2 12" xfId="17009" xr:uid="{00000000-0005-0000-0000-000045A30000}"/>
    <cellStyle name="Normal 2 25 2 2" xfId="45989" xr:uid="{00000000-0005-0000-0000-000046A30000}"/>
    <cellStyle name="Normal 2 25 2 2 10" xfId="22297" xr:uid="{00000000-0005-0000-0000-000047A30000}"/>
    <cellStyle name="Normal 2 25 2 2 2" xfId="45990" xr:uid="{00000000-0005-0000-0000-000048A30000}"/>
    <cellStyle name="Normal 2 25 2 2 3" xfId="45991" xr:uid="{00000000-0005-0000-0000-000049A30000}"/>
    <cellStyle name="Normal 2 25 2 2 4" xfId="41016" xr:uid="{00000000-0005-0000-0000-00004AA30000}"/>
    <cellStyle name="Normal 2 25 2 2 5" xfId="45992" xr:uid="{00000000-0005-0000-0000-00004BA30000}"/>
    <cellStyle name="Normal 2 25 2 2 6" xfId="45993" xr:uid="{00000000-0005-0000-0000-00004CA30000}"/>
    <cellStyle name="Normal 2 25 2 2 7" xfId="45995" xr:uid="{00000000-0005-0000-0000-00004DA30000}"/>
    <cellStyle name="Normal 2 25 2 2 8" xfId="12032" xr:uid="{00000000-0005-0000-0000-00004EA30000}"/>
    <cellStyle name="Normal 2 25 2 2 9" xfId="45997" xr:uid="{00000000-0005-0000-0000-00004FA30000}"/>
    <cellStyle name="Normal 2 25 2 3" xfId="45998" xr:uid="{00000000-0005-0000-0000-000050A30000}"/>
    <cellStyle name="Normal 2 25 2 3 10" xfId="20496" xr:uid="{00000000-0005-0000-0000-000051A30000}"/>
    <cellStyle name="Normal 2 25 2 3 2" xfId="45999" xr:uid="{00000000-0005-0000-0000-000052A30000}"/>
    <cellStyle name="Normal 2 25 2 3 3" xfId="46000" xr:uid="{00000000-0005-0000-0000-000053A30000}"/>
    <cellStyle name="Normal 2 25 2 3 4" xfId="46001" xr:uid="{00000000-0005-0000-0000-000054A30000}"/>
    <cellStyle name="Normal 2 25 2 3 5" xfId="46002" xr:uid="{00000000-0005-0000-0000-000055A30000}"/>
    <cellStyle name="Normal 2 25 2 3 6" xfId="46003" xr:uid="{00000000-0005-0000-0000-000056A30000}"/>
    <cellStyle name="Normal 2 25 2 3 7" xfId="46004" xr:uid="{00000000-0005-0000-0000-000057A30000}"/>
    <cellStyle name="Normal 2 25 2 3 8" xfId="46005" xr:uid="{00000000-0005-0000-0000-000058A30000}"/>
    <cellStyle name="Normal 2 25 2 3 9" xfId="46006" xr:uid="{00000000-0005-0000-0000-000059A30000}"/>
    <cellStyle name="Normal 2 25 2 4" xfId="46007" xr:uid="{00000000-0005-0000-0000-00005AA30000}"/>
    <cellStyle name="Normal 2 25 2 4 10" xfId="46008" xr:uid="{00000000-0005-0000-0000-00005BA30000}"/>
    <cellStyle name="Normal 2 25 2 4 2" xfId="46009" xr:uid="{00000000-0005-0000-0000-00005CA30000}"/>
    <cellStyle name="Normal 2 25 2 4 3" xfId="46010" xr:uid="{00000000-0005-0000-0000-00005DA30000}"/>
    <cellStyle name="Normal 2 25 2 4 4" xfId="46011" xr:uid="{00000000-0005-0000-0000-00005EA30000}"/>
    <cellStyle name="Normal 2 25 2 4 5" xfId="46012" xr:uid="{00000000-0005-0000-0000-00005FA30000}"/>
    <cellStyle name="Normal 2 25 2 4 6" xfId="46013" xr:uid="{00000000-0005-0000-0000-000060A30000}"/>
    <cellStyle name="Normal 2 25 2 4 7" xfId="46014" xr:uid="{00000000-0005-0000-0000-000061A30000}"/>
    <cellStyle name="Normal 2 25 2 4 8" xfId="46015" xr:uid="{00000000-0005-0000-0000-000062A30000}"/>
    <cellStyle name="Normal 2 25 2 4 9" xfId="46016" xr:uid="{00000000-0005-0000-0000-000063A30000}"/>
    <cellStyle name="Normal 2 25 2 5" xfId="46017" xr:uid="{00000000-0005-0000-0000-000064A30000}"/>
    <cellStyle name="Normal 2 25 2 6" xfId="46020" xr:uid="{00000000-0005-0000-0000-000065A30000}"/>
    <cellStyle name="Normal 2 25 2 6 2" xfId="46023" xr:uid="{00000000-0005-0000-0000-000066A30000}"/>
    <cellStyle name="Normal 2 25 2 6 3" xfId="46026" xr:uid="{00000000-0005-0000-0000-000067A30000}"/>
    <cellStyle name="Normal 2 25 2 6 4" xfId="3403" xr:uid="{00000000-0005-0000-0000-000068A30000}"/>
    <cellStyle name="Normal 2 25 2 6 5" xfId="3425" xr:uid="{00000000-0005-0000-0000-000069A30000}"/>
    <cellStyle name="Normal 2 25 2 6 6" xfId="33878" xr:uid="{00000000-0005-0000-0000-00006AA30000}"/>
    <cellStyle name="Normal 2 25 2 6 7" xfId="46027" xr:uid="{00000000-0005-0000-0000-00006BA30000}"/>
    <cellStyle name="Normal 2 25 2 6 8" xfId="46028" xr:uid="{00000000-0005-0000-0000-00006CA30000}"/>
    <cellStyle name="Normal 2 25 2 6 9" xfId="46029" xr:uid="{00000000-0005-0000-0000-00006DA30000}"/>
    <cellStyle name="Normal 2 25 2 7" xfId="46032" xr:uid="{00000000-0005-0000-0000-00006EA30000}"/>
    <cellStyle name="Normal 2 25 2 8" xfId="46037" xr:uid="{00000000-0005-0000-0000-00006FA30000}"/>
    <cellStyle name="Normal 2 25 2 9" xfId="46040" xr:uid="{00000000-0005-0000-0000-000070A30000}"/>
    <cellStyle name="Normal 2 25 3" xfId="22865" xr:uid="{00000000-0005-0000-0000-000071A30000}"/>
    <cellStyle name="Normal 2 25 4" xfId="35413" xr:uid="{00000000-0005-0000-0000-000072A30000}"/>
    <cellStyle name="Normal 2 25 5" xfId="46041" xr:uid="{00000000-0005-0000-0000-000073A30000}"/>
    <cellStyle name="Normal 2 25 6" xfId="46042" xr:uid="{00000000-0005-0000-0000-000074A30000}"/>
    <cellStyle name="Normal 2 25 7" xfId="40153" xr:uid="{00000000-0005-0000-0000-000075A30000}"/>
    <cellStyle name="Normal 2 25 8" xfId="32877" xr:uid="{00000000-0005-0000-0000-000076A30000}"/>
    <cellStyle name="Normal 2 25 9" xfId="24549" xr:uid="{00000000-0005-0000-0000-000077A30000}"/>
    <cellStyle name="Normal 2 26" xfId="46044" xr:uid="{00000000-0005-0000-0000-000078A30000}"/>
    <cellStyle name="Normal 2 26 10" xfId="10231" xr:uid="{00000000-0005-0000-0000-000079A30000}"/>
    <cellStyle name="Normal 2 26 11" xfId="10244" xr:uid="{00000000-0005-0000-0000-00007AA30000}"/>
    <cellStyle name="Normal 2 26 12" xfId="3738" xr:uid="{00000000-0005-0000-0000-00007BA30000}"/>
    <cellStyle name="Normal 2 26 13" xfId="46045" xr:uid="{00000000-0005-0000-0000-00007CA30000}"/>
    <cellStyle name="Normal 2 26 14" xfId="4718" xr:uid="{00000000-0005-0000-0000-00007DA30000}"/>
    <cellStyle name="Normal 2 26 15" xfId="19753" xr:uid="{00000000-0005-0000-0000-00007EA30000}"/>
    <cellStyle name="Normal 2 26 16" xfId="46046" xr:uid="{00000000-0005-0000-0000-00007FA30000}"/>
    <cellStyle name="Normal 2 26 17" xfId="46047" xr:uid="{00000000-0005-0000-0000-000080A30000}"/>
    <cellStyle name="Normal 2 26 18" xfId="46048" xr:uid="{00000000-0005-0000-0000-000081A30000}"/>
    <cellStyle name="Normal 2 26 2" xfId="46050" xr:uid="{00000000-0005-0000-0000-000082A30000}"/>
    <cellStyle name="Normal 2 26 2 2" xfId="46051" xr:uid="{00000000-0005-0000-0000-000083A30000}"/>
    <cellStyle name="Normal 2 26 3" xfId="46052" xr:uid="{00000000-0005-0000-0000-000084A30000}"/>
    <cellStyle name="Normal 2 26 4" xfId="46053" xr:uid="{00000000-0005-0000-0000-000085A30000}"/>
    <cellStyle name="Normal 2 26 5" xfId="46054" xr:uid="{00000000-0005-0000-0000-000086A30000}"/>
    <cellStyle name="Normal 2 26 6" xfId="46055" xr:uid="{00000000-0005-0000-0000-000087A30000}"/>
    <cellStyle name="Normal 2 26 7" xfId="40158" xr:uid="{00000000-0005-0000-0000-000088A30000}"/>
    <cellStyle name="Normal 2 26 8" xfId="32882" xr:uid="{00000000-0005-0000-0000-000089A30000}"/>
    <cellStyle name="Normal 2 26 9" xfId="15749" xr:uid="{00000000-0005-0000-0000-00008AA30000}"/>
    <cellStyle name="Normal 2 27" xfId="12237" xr:uid="{00000000-0005-0000-0000-00008BA30000}"/>
    <cellStyle name="Normal 2 27 10" xfId="10292" xr:uid="{00000000-0005-0000-0000-00008CA30000}"/>
    <cellStyle name="Normal 2 27 11" xfId="10297" xr:uid="{00000000-0005-0000-0000-00008DA30000}"/>
    <cellStyle name="Normal 2 27 12" xfId="10301" xr:uid="{00000000-0005-0000-0000-00008EA30000}"/>
    <cellStyle name="Normal 2 27 13" xfId="46056" xr:uid="{00000000-0005-0000-0000-00008FA30000}"/>
    <cellStyle name="Normal 2 27 14" xfId="46057" xr:uid="{00000000-0005-0000-0000-000090A30000}"/>
    <cellStyle name="Normal 2 27 15" xfId="19764" xr:uid="{00000000-0005-0000-0000-000091A30000}"/>
    <cellStyle name="Normal 2 27 16" xfId="37099" xr:uid="{00000000-0005-0000-0000-000092A30000}"/>
    <cellStyle name="Normal 2 27 17" xfId="46058" xr:uid="{00000000-0005-0000-0000-000093A30000}"/>
    <cellStyle name="Normal 2 27 18" xfId="46059" xr:uid="{00000000-0005-0000-0000-000094A30000}"/>
    <cellStyle name="Normal 2 27 2" xfId="15570" xr:uid="{00000000-0005-0000-0000-000095A30000}"/>
    <cellStyle name="Normal 2 27 2 2" xfId="16305" xr:uid="{00000000-0005-0000-0000-000096A30000}"/>
    <cellStyle name="Normal 2 27 3" xfId="16323" xr:uid="{00000000-0005-0000-0000-000097A30000}"/>
    <cellStyle name="Normal 2 27 4" xfId="16355" xr:uid="{00000000-0005-0000-0000-000098A30000}"/>
    <cellStyle name="Normal 2 27 5" xfId="16377" xr:uid="{00000000-0005-0000-0000-000099A30000}"/>
    <cellStyle name="Normal 2 27 6" xfId="16389" xr:uid="{00000000-0005-0000-0000-00009AA30000}"/>
    <cellStyle name="Normal 2 27 7" xfId="46060" xr:uid="{00000000-0005-0000-0000-00009BA30000}"/>
    <cellStyle name="Normal 2 27 8" xfId="32885" xr:uid="{00000000-0005-0000-0000-00009CA30000}"/>
    <cellStyle name="Normal 2 27 9" xfId="16462" xr:uid="{00000000-0005-0000-0000-00009DA30000}"/>
    <cellStyle name="Normal 2 28" xfId="7918" xr:uid="{00000000-0005-0000-0000-00009EA30000}"/>
    <cellStyle name="Normal 2 28 10" xfId="10493" xr:uid="{00000000-0005-0000-0000-00009FA30000}"/>
    <cellStyle name="Normal 2 28 11" xfId="9990" xr:uid="{00000000-0005-0000-0000-0000A0A30000}"/>
    <cellStyle name="Normal 2 28 12" xfId="4342" xr:uid="{00000000-0005-0000-0000-0000A1A30000}"/>
    <cellStyle name="Normal 2 28 13" xfId="46061" xr:uid="{00000000-0005-0000-0000-0000A2A30000}"/>
    <cellStyle name="Normal 2 28 14" xfId="43436" xr:uid="{00000000-0005-0000-0000-0000A3A30000}"/>
    <cellStyle name="Normal 2 28 15" xfId="43438" xr:uid="{00000000-0005-0000-0000-0000A4A30000}"/>
    <cellStyle name="Normal 2 28 16" xfId="43440" xr:uid="{00000000-0005-0000-0000-0000A5A30000}"/>
    <cellStyle name="Normal 2 28 17" xfId="46062" xr:uid="{00000000-0005-0000-0000-0000A6A30000}"/>
    <cellStyle name="Normal 2 28 18" xfId="46063" xr:uid="{00000000-0005-0000-0000-0000A7A30000}"/>
    <cellStyle name="Normal 2 28 2" xfId="21428" xr:uid="{00000000-0005-0000-0000-0000A8A30000}"/>
    <cellStyle name="Normal 2 28 2 2" xfId="21432" xr:uid="{00000000-0005-0000-0000-0000A9A30000}"/>
    <cellStyle name="Normal 2 28 3" xfId="5385" xr:uid="{00000000-0005-0000-0000-0000AAA30000}"/>
    <cellStyle name="Normal 2 28 4" xfId="14771" xr:uid="{00000000-0005-0000-0000-0000ABA30000}"/>
    <cellStyle name="Normal 2 28 5" xfId="21438" xr:uid="{00000000-0005-0000-0000-0000ACA30000}"/>
    <cellStyle name="Normal 2 28 6" xfId="21443" xr:uid="{00000000-0005-0000-0000-0000ADA30000}"/>
    <cellStyle name="Normal 2 28 7" xfId="45583" xr:uid="{00000000-0005-0000-0000-0000AEA30000}"/>
    <cellStyle name="Normal 2 28 8" xfId="32890" xr:uid="{00000000-0005-0000-0000-0000AFA30000}"/>
    <cellStyle name="Normal 2 28 9" xfId="24631" xr:uid="{00000000-0005-0000-0000-0000B0A30000}"/>
    <cellStyle name="Normal 2 29" xfId="25711" xr:uid="{00000000-0005-0000-0000-0000B1A30000}"/>
    <cellStyle name="Normal 2 29 10" xfId="5278" xr:uid="{00000000-0005-0000-0000-0000B2A30000}"/>
    <cellStyle name="Normal 2 29 11" xfId="10591" xr:uid="{00000000-0005-0000-0000-0000B3A30000}"/>
    <cellStyle name="Normal 2 29 12" xfId="10601" xr:uid="{00000000-0005-0000-0000-0000B4A30000}"/>
    <cellStyle name="Normal 2 29 13" xfId="46064" xr:uid="{00000000-0005-0000-0000-0000B5A30000}"/>
    <cellStyle name="Normal 2 29 2" xfId="25716" xr:uid="{00000000-0005-0000-0000-0000B6A30000}"/>
    <cellStyle name="Normal 2 29 2 2" xfId="25722" xr:uid="{00000000-0005-0000-0000-0000B7A30000}"/>
    <cellStyle name="Normal 2 29 3" xfId="25725" xr:uid="{00000000-0005-0000-0000-0000B8A30000}"/>
    <cellStyle name="Normal 2 29 4" xfId="14782" xr:uid="{00000000-0005-0000-0000-0000B9A30000}"/>
    <cellStyle name="Normal 2 29 5" xfId="25731" xr:uid="{00000000-0005-0000-0000-0000BAA30000}"/>
    <cellStyle name="Normal 2 29 6" xfId="24736" xr:uid="{00000000-0005-0000-0000-0000BBA30000}"/>
    <cellStyle name="Normal 2 29 7" xfId="46066" xr:uid="{00000000-0005-0000-0000-0000BCA30000}"/>
    <cellStyle name="Normal 2 29 8" xfId="32896" xr:uid="{00000000-0005-0000-0000-0000BDA30000}"/>
    <cellStyle name="Normal 2 29 9" xfId="24651" xr:uid="{00000000-0005-0000-0000-0000BEA30000}"/>
    <cellStyle name="Normal 2 3" xfId="811" xr:uid="{00000000-0005-0000-0000-0000BFA30000}"/>
    <cellStyle name="Normal 2 3 2" xfId="2283" xr:uid="{00000000-0005-0000-0000-0000C0A30000}"/>
    <cellStyle name="Normal 2 3 2 2" xfId="2284" xr:uid="{00000000-0005-0000-0000-0000C1A30000}"/>
    <cellStyle name="Normal 2 3 2 2 2" xfId="41148" xr:uid="{00000000-0005-0000-0000-0000C2A30000}"/>
    <cellStyle name="Normal 2 3 2 3" xfId="1926" xr:uid="{00000000-0005-0000-0000-0000C3A30000}"/>
    <cellStyle name="Normal 2 3 2 3 2" xfId="21857" xr:uid="{00000000-0005-0000-0000-0000C4A30000}"/>
    <cellStyle name="Normal 2 3 2 4" xfId="46068" xr:uid="{00000000-0005-0000-0000-0000C5A30000}"/>
    <cellStyle name="Normal 2 3 2 5" xfId="46069" xr:uid="{00000000-0005-0000-0000-0000C6A30000}"/>
    <cellStyle name="Normal 2 3 2 6" xfId="41145" xr:uid="{00000000-0005-0000-0000-0000C7A30000}"/>
    <cellStyle name="Normal 2 3 2 7" xfId="51729" xr:uid="{DCFA04B4-27CC-4BC4-AB53-B314C8ED6E1F}"/>
    <cellStyle name="Normal 2 3 3" xfId="1954" xr:uid="{00000000-0005-0000-0000-0000C8A30000}"/>
    <cellStyle name="Normal 2 3 3 2" xfId="28131" xr:uid="{00000000-0005-0000-0000-0000C9A30000}"/>
    <cellStyle name="Normal 2 3 3 3" xfId="28134" xr:uid="{00000000-0005-0000-0000-0000CAA30000}"/>
    <cellStyle name="Normal 2 3 3 4" xfId="41151" xr:uid="{00000000-0005-0000-0000-0000CBA30000}"/>
    <cellStyle name="Normal 2 3 4" xfId="1961" xr:uid="{00000000-0005-0000-0000-0000CCA30000}"/>
    <cellStyle name="Normal 2 3 4 2" xfId="46071" xr:uid="{00000000-0005-0000-0000-0000CDA30000}"/>
    <cellStyle name="Normal 2 3 4 3" xfId="46072" xr:uid="{00000000-0005-0000-0000-0000CEA30000}"/>
    <cellStyle name="Normal 2 3 4 4" xfId="46073" xr:uid="{00000000-0005-0000-0000-0000CFA30000}"/>
    <cellStyle name="Normal 2 3 4 5" xfId="46070" xr:uid="{00000000-0005-0000-0000-0000D0A30000}"/>
    <cellStyle name="Normal 2 3 5" xfId="45409" xr:uid="{00000000-0005-0000-0000-0000D1A30000}"/>
    <cellStyle name="Normal 2 3 5 2" xfId="45676" xr:uid="{00000000-0005-0000-0000-0000D2A30000}"/>
    <cellStyle name="Normal 2 3 6" xfId="46075" xr:uid="{00000000-0005-0000-0000-0000D3A30000}"/>
    <cellStyle name="Normal 2 3 7" xfId="46076" xr:uid="{00000000-0005-0000-0000-0000D4A30000}"/>
    <cellStyle name="Normal 2 3 8" xfId="46078" xr:uid="{00000000-0005-0000-0000-0000D5A30000}"/>
    <cellStyle name="Normal 2 3 9" xfId="46067" xr:uid="{00000000-0005-0000-0000-0000D6A30000}"/>
    <cellStyle name="Normal 2 3_Annexure" xfId="26652" xr:uid="{00000000-0005-0000-0000-0000D7A30000}"/>
    <cellStyle name="Normal 2 30" xfId="45977" xr:uid="{00000000-0005-0000-0000-0000D8A30000}"/>
    <cellStyle name="Normal 2 30 2" xfId="45982" xr:uid="{00000000-0005-0000-0000-0000D9A30000}"/>
    <cellStyle name="Normal 2 31" xfId="46043" xr:uid="{00000000-0005-0000-0000-0000DAA30000}"/>
    <cellStyle name="Normal 2 31 2" xfId="46049" xr:uid="{00000000-0005-0000-0000-0000DBA30000}"/>
    <cellStyle name="Normal 2 32" xfId="12236" xr:uid="{00000000-0005-0000-0000-0000DCA30000}"/>
    <cellStyle name="Normal 2 32 2" xfId="15569" xr:uid="{00000000-0005-0000-0000-0000DDA30000}"/>
    <cellStyle name="Normal 2 33" xfId="7917" xr:uid="{00000000-0005-0000-0000-0000DEA30000}"/>
    <cellStyle name="Normal 2 33 10" xfId="10492" xr:uid="{00000000-0005-0000-0000-0000DFA30000}"/>
    <cellStyle name="Normal 2 33 11" xfId="9989" xr:uid="{00000000-0005-0000-0000-0000E0A30000}"/>
    <cellStyle name="Normal 2 33 2" xfId="21427" xr:uid="{00000000-0005-0000-0000-0000E1A30000}"/>
    <cellStyle name="Normal 2 33 3" xfId="5384" xr:uid="{00000000-0005-0000-0000-0000E2A30000}"/>
    <cellStyle name="Normal 2 33 4" xfId="14770" xr:uid="{00000000-0005-0000-0000-0000E3A30000}"/>
    <cellStyle name="Normal 2 33 5" xfId="21437" xr:uid="{00000000-0005-0000-0000-0000E4A30000}"/>
    <cellStyle name="Normal 2 33 6" xfId="21442" xr:uid="{00000000-0005-0000-0000-0000E5A30000}"/>
    <cellStyle name="Normal 2 33 7" xfId="45582" xr:uid="{00000000-0005-0000-0000-0000E6A30000}"/>
    <cellStyle name="Normal 2 33 8" xfId="32889" xr:uid="{00000000-0005-0000-0000-0000E7A30000}"/>
    <cellStyle name="Normal 2 33 9" xfId="24630" xr:uid="{00000000-0005-0000-0000-0000E8A30000}"/>
    <cellStyle name="Normal 2 34" xfId="25710" xr:uid="{00000000-0005-0000-0000-0000E9A30000}"/>
    <cellStyle name="Normal 2 34 10" xfId="5277" xr:uid="{00000000-0005-0000-0000-0000EAA30000}"/>
    <cellStyle name="Normal 2 34 11" xfId="10590" xr:uid="{00000000-0005-0000-0000-0000EBA30000}"/>
    <cellStyle name="Normal 2 34 2" xfId="25715" xr:uid="{00000000-0005-0000-0000-0000ECA30000}"/>
    <cellStyle name="Normal 2 34 3" xfId="25724" xr:uid="{00000000-0005-0000-0000-0000EDA30000}"/>
    <cellStyle name="Normal 2 34 4" xfId="14781" xr:uid="{00000000-0005-0000-0000-0000EEA30000}"/>
    <cellStyle name="Normal 2 34 5" xfId="25730" xr:uid="{00000000-0005-0000-0000-0000EFA30000}"/>
    <cellStyle name="Normal 2 34 6" xfId="24735" xr:uid="{00000000-0005-0000-0000-0000F0A30000}"/>
    <cellStyle name="Normal 2 34 7" xfId="46065" xr:uid="{00000000-0005-0000-0000-0000F1A30000}"/>
    <cellStyle name="Normal 2 34 8" xfId="32895" xr:uid="{00000000-0005-0000-0000-0000F2A30000}"/>
    <cellStyle name="Normal 2 34 9" xfId="24650" xr:uid="{00000000-0005-0000-0000-0000F3A30000}"/>
    <cellStyle name="Normal 2 35" xfId="4140" xr:uid="{00000000-0005-0000-0000-0000F4A30000}"/>
    <cellStyle name="Normal 2 35 2" xfId="21017" xr:uid="{00000000-0005-0000-0000-0000F5A30000}"/>
    <cellStyle name="Normal 2 36" xfId="16856" xr:uid="{00000000-0005-0000-0000-0000F6A30000}"/>
    <cellStyle name="Normal 2 36 10" xfId="10750" xr:uid="{00000000-0005-0000-0000-0000F7A30000}"/>
    <cellStyle name="Normal 2 36 2" xfId="16649" xr:uid="{00000000-0005-0000-0000-0000F8A30000}"/>
    <cellStyle name="Normal 2 36 3" xfId="16674" xr:uid="{00000000-0005-0000-0000-0000F9A30000}"/>
    <cellStyle name="Normal 2 36 4" xfId="5261" xr:uid="{00000000-0005-0000-0000-0000FAA30000}"/>
    <cellStyle name="Normal 2 36 5" xfId="8735" xr:uid="{00000000-0005-0000-0000-0000FBA30000}"/>
    <cellStyle name="Normal 2 36 6" xfId="9835" xr:uid="{00000000-0005-0000-0000-0000FCA30000}"/>
    <cellStyle name="Normal 2 36 7" xfId="46079" xr:uid="{00000000-0005-0000-0000-0000FDA30000}"/>
    <cellStyle name="Normal 2 36 8" xfId="38565" xr:uid="{00000000-0005-0000-0000-0000FEA30000}"/>
    <cellStyle name="Normal 2 36 9" xfId="46080" xr:uid="{00000000-0005-0000-0000-0000FFA30000}"/>
    <cellStyle name="Normal 2 37" xfId="13308" xr:uid="{00000000-0005-0000-0000-000000A40000}"/>
    <cellStyle name="Normal 2 37 2" xfId="17307" xr:uid="{00000000-0005-0000-0000-000001A40000}"/>
    <cellStyle name="Normal 2 38" xfId="25755" xr:uid="{00000000-0005-0000-0000-000002A40000}"/>
    <cellStyle name="Normal 2 39" xfId="25765" xr:uid="{00000000-0005-0000-0000-000003A40000}"/>
    <cellStyle name="Normal 2 4" xfId="813" xr:uid="{00000000-0005-0000-0000-000004A40000}"/>
    <cellStyle name="Normal 2 4 10" xfId="13673" xr:uid="{00000000-0005-0000-0000-000005A40000}"/>
    <cellStyle name="Normal 2 4 11" xfId="13686" xr:uid="{00000000-0005-0000-0000-000006A40000}"/>
    <cellStyle name="Normal 2 4 12" xfId="46082" xr:uid="{00000000-0005-0000-0000-000007A40000}"/>
    <cellStyle name="Normal 2 4 13" xfId="46083" xr:uid="{00000000-0005-0000-0000-000008A40000}"/>
    <cellStyle name="Normal 2 4 14" xfId="46084" xr:uid="{00000000-0005-0000-0000-000009A40000}"/>
    <cellStyle name="Normal 2 4 15" xfId="37490" xr:uid="{00000000-0005-0000-0000-00000AA40000}"/>
    <cellStyle name="Normal 2 4 16" xfId="46086" xr:uid="{00000000-0005-0000-0000-00000BA40000}"/>
    <cellStyle name="Normal 2 4 17" xfId="46087" xr:uid="{00000000-0005-0000-0000-00000CA40000}"/>
    <cellStyle name="Normal 2 4 18" xfId="46088" xr:uid="{00000000-0005-0000-0000-00000DA40000}"/>
    <cellStyle name="Normal 2 4 19" xfId="46089" xr:uid="{00000000-0005-0000-0000-00000EA40000}"/>
    <cellStyle name="Normal 2 4 2" xfId="464" xr:uid="{00000000-0005-0000-0000-00000FA40000}"/>
    <cellStyle name="Normal 2 4 2 2" xfId="1493" xr:uid="{00000000-0005-0000-0000-000010A40000}"/>
    <cellStyle name="Normal 2 4 2 2 2" xfId="37501" xr:uid="{00000000-0005-0000-0000-000011A40000}"/>
    <cellStyle name="Normal 2 4 2 2 3" xfId="37504" xr:uid="{00000000-0005-0000-0000-000012A40000}"/>
    <cellStyle name="Normal 2 4 2 2 4" xfId="46090" xr:uid="{00000000-0005-0000-0000-000013A40000}"/>
    <cellStyle name="Normal 2 4 2 3" xfId="7846" xr:uid="{00000000-0005-0000-0000-000014A40000}"/>
    <cellStyle name="Normal 2 4 2 4" xfId="46091" xr:uid="{00000000-0005-0000-0000-000015A40000}"/>
    <cellStyle name="Normal 2 4 2 5" xfId="46092" xr:uid="{00000000-0005-0000-0000-000016A40000}"/>
    <cellStyle name="Normal 2 4 20" xfId="37489" xr:uid="{00000000-0005-0000-0000-000017A40000}"/>
    <cellStyle name="Normal 2 4 21" xfId="46085" xr:uid="{00000000-0005-0000-0000-000018A40000}"/>
    <cellStyle name="Normal 2 4 22" xfId="46081" xr:uid="{00000000-0005-0000-0000-000019A40000}"/>
    <cellStyle name="Normal 2 4 23" xfId="51585" xr:uid="{B03864F7-F905-4AAC-965B-6DB9ECC8EB3F}"/>
    <cellStyle name="Normal 2 4 3" xfId="468" xr:uid="{00000000-0005-0000-0000-00001AA40000}"/>
    <cellStyle name="Normal 2 4 3 2" xfId="28174" xr:uid="{00000000-0005-0000-0000-00001BA40000}"/>
    <cellStyle name="Normal 2 4 3 3" xfId="28187" xr:uid="{00000000-0005-0000-0000-00001CA40000}"/>
    <cellStyle name="Normal 2 4 3 4" xfId="28189" xr:uid="{00000000-0005-0000-0000-00001DA40000}"/>
    <cellStyle name="Normal 2 4 3 5" xfId="41172" xr:uid="{00000000-0005-0000-0000-00001EA40000}"/>
    <cellStyle name="Normal 2 4 4" xfId="46093" xr:uid="{00000000-0005-0000-0000-00001FA40000}"/>
    <cellStyle name="Normal 2 4 4 2" xfId="36806" xr:uid="{00000000-0005-0000-0000-000020A40000}"/>
    <cellStyle name="Normal 2 4 4 3" xfId="36808" xr:uid="{00000000-0005-0000-0000-000021A40000}"/>
    <cellStyle name="Normal 2 4 5" xfId="46094" xr:uid="{00000000-0005-0000-0000-000022A40000}"/>
    <cellStyle name="Normal 2 4 5 2" xfId="36813" xr:uid="{00000000-0005-0000-0000-000023A40000}"/>
    <cellStyle name="Normal 2 4 5 3" xfId="36815" xr:uid="{00000000-0005-0000-0000-000024A40000}"/>
    <cellStyle name="Normal 2 4 6" xfId="46095" xr:uid="{00000000-0005-0000-0000-000025A40000}"/>
    <cellStyle name="Normal 2 4 6 2" xfId="36823" xr:uid="{00000000-0005-0000-0000-000026A40000}"/>
    <cellStyle name="Normal 2 4 7" xfId="46096" xr:uid="{00000000-0005-0000-0000-000027A40000}"/>
    <cellStyle name="Normal 2 4 8" xfId="46097" xr:uid="{00000000-0005-0000-0000-000028A40000}"/>
    <cellStyle name="Normal 2 4 9" xfId="35087" xr:uid="{00000000-0005-0000-0000-000029A40000}"/>
    <cellStyle name="Normal 2 4_Annexure" xfId="46098" xr:uid="{00000000-0005-0000-0000-00002AA40000}"/>
    <cellStyle name="Normal 2 40" xfId="4139" xr:uid="{00000000-0005-0000-0000-00002BA40000}"/>
    <cellStyle name="Normal 2 40 2" xfId="21016" xr:uid="{00000000-0005-0000-0000-00002CA40000}"/>
    <cellStyle name="Normal 2 40 3" xfId="25739" xr:uid="{00000000-0005-0000-0000-00002DA40000}"/>
    <cellStyle name="Normal 2 40 4" xfId="25745" xr:uid="{00000000-0005-0000-0000-00002EA40000}"/>
    <cellStyle name="Normal 2 40 5" xfId="25749" xr:uid="{00000000-0005-0000-0000-00002FA40000}"/>
    <cellStyle name="Normal 2 40 6" xfId="46101" xr:uid="{00000000-0005-0000-0000-000030A40000}"/>
    <cellStyle name="Normal 2 41" xfId="16855" xr:uid="{00000000-0005-0000-0000-000031A40000}"/>
    <cellStyle name="Normal 2 41 2" xfId="16648" xr:uid="{00000000-0005-0000-0000-000032A40000}"/>
    <cellStyle name="Normal 2 41 3" xfId="16673" xr:uid="{00000000-0005-0000-0000-000033A40000}"/>
    <cellStyle name="Normal 2 41 4" xfId="5260" xr:uid="{00000000-0005-0000-0000-000034A40000}"/>
    <cellStyle name="Normal 2 41 5" xfId="8734" xr:uid="{00000000-0005-0000-0000-000035A40000}"/>
    <cellStyle name="Normal 2 41 6" xfId="9834" xr:uid="{00000000-0005-0000-0000-000036A40000}"/>
    <cellStyle name="Normal 2 42" xfId="13307" xr:uid="{00000000-0005-0000-0000-000037A40000}"/>
    <cellStyle name="Normal 2 43" xfId="25754" xr:uid="{00000000-0005-0000-0000-000038A40000}"/>
    <cellStyle name="Normal 2 44" xfId="25764" xr:uid="{00000000-0005-0000-0000-000039A40000}"/>
    <cellStyle name="Normal 2 45" xfId="20972" xr:uid="{00000000-0005-0000-0000-00003AA40000}"/>
    <cellStyle name="Normal 2 46" xfId="20982" xr:uid="{00000000-0005-0000-0000-00003BA40000}"/>
    <cellStyle name="Normal 2 47" xfId="25829" xr:uid="{00000000-0005-0000-0000-00003CA40000}"/>
    <cellStyle name="Normal 2 48" xfId="25836" xr:uid="{00000000-0005-0000-0000-00003DA40000}"/>
    <cellStyle name="Normal 2 48 2" xfId="25841" xr:uid="{00000000-0005-0000-0000-00003EA40000}"/>
    <cellStyle name="Normal 2 49" xfId="3223" xr:uid="{00000000-0005-0000-0000-00003FA40000}"/>
    <cellStyle name="Normal 2 5" xfId="815" xr:uid="{00000000-0005-0000-0000-000040A40000}"/>
    <cellStyle name="Normal 2 5 10" xfId="43376" xr:uid="{00000000-0005-0000-0000-000041A40000}"/>
    <cellStyle name="Normal 2 5 10 2" xfId="43378" xr:uid="{00000000-0005-0000-0000-000042A40000}"/>
    <cellStyle name="Normal 2 5 11" xfId="43382" xr:uid="{00000000-0005-0000-0000-000043A40000}"/>
    <cellStyle name="Normal 2 5 12" xfId="43386" xr:uid="{00000000-0005-0000-0000-000044A40000}"/>
    <cellStyle name="Normal 2 5 13" xfId="43388" xr:uid="{00000000-0005-0000-0000-000045A40000}"/>
    <cellStyle name="Normal 2 5 14" xfId="43390" xr:uid="{00000000-0005-0000-0000-000046A40000}"/>
    <cellStyle name="Normal 2 5 15" xfId="46104" xr:uid="{00000000-0005-0000-0000-000047A40000}"/>
    <cellStyle name="Normal 2 5 16" xfId="45536" xr:uid="{00000000-0005-0000-0000-000048A40000}"/>
    <cellStyle name="Normal 2 5 17" xfId="45538" xr:uid="{00000000-0005-0000-0000-000049A40000}"/>
    <cellStyle name="Normal 2 5 18" xfId="28205" xr:uid="{00000000-0005-0000-0000-00004AA40000}"/>
    <cellStyle name="Normal 2 5 19" xfId="28208" xr:uid="{00000000-0005-0000-0000-00004BA40000}"/>
    <cellStyle name="Normal 2 5 2" xfId="564" xr:uid="{00000000-0005-0000-0000-00004CA40000}"/>
    <cellStyle name="Normal 2 5 2 2" xfId="41197" xr:uid="{00000000-0005-0000-0000-00004DA40000}"/>
    <cellStyle name="Normal 2 5 2 2 2" xfId="46105" xr:uid="{00000000-0005-0000-0000-00004EA40000}"/>
    <cellStyle name="Normal 2 5 2 3" xfId="21979" xr:uid="{00000000-0005-0000-0000-00004FA40000}"/>
    <cellStyle name="Normal 2 5 2 3 2" xfId="12074" xr:uid="{00000000-0005-0000-0000-000050A40000}"/>
    <cellStyle name="Normal 2 5 2 4" xfId="46106" xr:uid="{00000000-0005-0000-0000-000051A40000}"/>
    <cellStyle name="Normal 2 5 20" xfId="46103" xr:uid="{00000000-0005-0000-0000-000052A40000}"/>
    <cellStyle name="Normal 2 5 21" xfId="45535" xr:uid="{00000000-0005-0000-0000-000053A40000}"/>
    <cellStyle name="Normal 2 5 22" xfId="46102" xr:uid="{00000000-0005-0000-0000-000054A40000}"/>
    <cellStyle name="Normal 2 5 3" xfId="574" xr:uid="{00000000-0005-0000-0000-000055A40000}"/>
    <cellStyle name="Normal 2 5 3 2" xfId="8704" xr:uid="{00000000-0005-0000-0000-000056A40000}"/>
    <cellStyle name="Normal 2 5 3 2 2" xfId="28233" xr:uid="{00000000-0005-0000-0000-000057A40000}"/>
    <cellStyle name="Normal 2 5 3 3" xfId="21983" xr:uid="{00000000-0005-0000-0000-000058A40000}"/>
    <cellStyle name="Normal 2 5 3 4" xfId="28240" xr:uid="{00000000-0005-0000-0000-000059A40000}"/>
    <cellStyle name="Normal 2 5 3 5" xfId="41201" xr:uid="{00000000-0005-0000-0000-00005AA40000}"/>
    <cellStyle name="Normal 2 5 4" xfId="578" xr:uid="{00000000-0005-0000-0000-00005BA40000}"/>
    <cellStyle name="Normal 2 5 4 2" xfId="27764" xr:uid="{00000000-0005-0000-0000-00005CA40000}"/>
    <cellStyle name="Normal 2 5 4 3" xfId="21987" xr:uid="{00000000-0005-0000-0000-00005DA40000}"/>
    <cellStyle name="Normal 2 5 4 4" xfId="46107" xr:uid="{00000000-0005-0000-0000-00005EA40000}"/>
    <cellStyle name="Normal 2 5 4 5" xfId="23658" xr:uid="{00000000-0005-0000-0000-00005FA40000}"/>
    <cellStyle name="Normal 2 5 4 6" xfId="27762" xr:uid="{00000000-0005-0000-0000-000060A40000}"/>
    <cellStyle name="Normal 2 5 5" xfId="27768" xr:uid="{00000000-0005-0000-0000-000061A40000}"/>
    <cellStyle name="Normal 2 5 5 2" xfId="27771" xr:uid="{00000000-0005-0000-0000-000062A40000}"/>
    <cellStyle name="Normal 2 5 5 3" xfId="21990" xr:uid="{00000000-0005-0000-0000-000063A40000}"/>
    <cellStyle name="Normal 2 5 5 4" xfId="33570" xr:uid="{00000000-0005-0000-0000-000064A40000}"/>
    <cellStyle name="Normal 2 5 5 5" xfId="23660" xr:uid="{00000000-0005-0000-0000-000065A40000}"/>
    <cellStyle name="Normal 2 5 6" xfId="27775" xr:uid="{00000000-0005-0000-0000-000066A40000}"/>
    <cellStyle name="Normal 2 5 6 2" xfId="27780" xr:uid="{00000000-0005-0000-0000-000067A40000}"/>
    <cellStyle name="Normal 2 5 6 3" xfId="22002" xr:uid="{00000000-0005-0000-0000-000068A40000}"/>
    <cellStyle name="Normal 2 5 6 4" xfId="42986" xr:uid="{00000000-0005-0000-0000-000069A40000}"/>
    <cellStyle name="Normal 2 5 6 5" xfId="23675" xr:uid="{00000000-0005-0000-0000-00006AA40000}"/>
    <cellStyle name="Normal 2 5 7" xfId="27784" xr:uid="{00000000-0005-0000-0000-00006BA40000}"/>
    <cellStyle name="Normal 2 5 7 2" xfId="27788" xr:uid="{00000000-0005-0000-0000-00006CA40000}"/>
    <cellStyle name="Normal 2 5 7 3" xfId="22012" xr:uid="{00000000-0005-0000-0000-00006DA40000}"/>
    <cellStyle name="Normal 2 5 7 4" xfId="42988" xr:uid="{00000000-0005-0000-0000-00006EA40000}"/>
    <cellStyle name="Normal 2 5 7 5" xfId="46108" xr:uid="{00000000-0005-0000-0000-00006FA40000}"/>
    <cellStyle name="Normal 2 5 8" xfId="27792" xr:uid="{00000000-0005-0000-0000-000070A40000}"/>
    <cellStyle name="Normal 2 5 8 2" xfId="33582" xr:uid="{00000000-0005-0000-0000-000071A40000}"/>
    <cellStyle name="Normal 2 5 8 3" xfId="42991" xr:uid="{00000000-0005-0000-0000-000072A40000}"/>
    <cellStyle name="Normal 2 5 8 4" xfId="42993" xr:uid="{00000000-0005-0000-0000-000073A40000}"/>
    <cellStyle name="Normal 2 5 8 5" xfId="46109" xr:uid="{00000000-0005-0000-0000-000074A40000}"/>
    <cellStyle name="Normal 2 5 9" xfId="27795" xr:uid="{00000000-0005-0000-0000-000075A40000}"/>
    <cellStyle name="Normal 2 5 9 2" xfId="33591" xr:uid="{00000000-0005-0000-0000-000076A40000}"/>
    <cellStyle name="Normal 2 5 9 3" xfId="46110" xr:uid="{00000000-0005-0000-0000-000077A40000}"/>
    <cellStyle name="Normal 2 5_Annexure" xfId="46111" xr:uid="{00000000-0005-0000-0000-000078A40000}"/>
    <cellStyle name="Normal 2 50" xfId="20971" xr:uid="{00000000-0005-0000-0000-000079A40000}"/>
    <cellStyle name="Normal 2 51" xfId="20981" xr:uid="{00000000-0005-0000-0000-00007AA40000}"/>
    <cellStyle name="Normal 2 52" xfId="25828" xr:uid="{00000000-0005-0000-0000-00007BA40000}"/>
    <cellStyle name="Normal 2 53" xfId="25835" xr:uid="{00000000-0005-0000-0000-00007CA40000}"/>
    <cellStyle name="Normal 2 54" xfId="3222" xr:uid="{00000000-0005-0000-0000-00007DA40000}"/>
    <cellStyle name="Normal 2 55" xfId="52010" xr:uid="{09E5466B-56CD-4DAF-801D-310EA05EC9B5}"/>
    <cellStyle name="Normal 2 56" xfId="52005" xr:uid="{B47FC56B-0789-4A0F-B686-BFC32863920C}"/>
    <cellStyle name="Normal 2 6" xfId="2285" xr:uid="{00000000-0005-0000-0000-00007EA40000}"/>
    <cellStyle name="Normal 2 6 10" xfId="16470" xr:uid="{00000000-0005-0000-0000-00007FA40000}"/>
    <cellStyle name="Normal 2 6 10 2" xfId="46113" xr:uid="{00000000-0005-0000-0000-000080A40000}"/>
    <cellStyle name="Normal 2 6 10 3" xfId="46114" xr:uid="{00000000-0005-0000-0000-000081A40000}"/>
    <cellStyle name="Normal 2 6 11" xfId="46115" xr:uid="{00000000-0005-0000-0000-000082A40000}"/>
    <cellStyle name="Normal 2 6 11 2" xfId="46116" xr:uid="{00000000-0005-0000-0000-000083A40000}"/>
    <cellStyle name="Normal 2 6 11 3" xfId="46117" xr:uid="{00000000-0005-0000-0000-000084A40000}"/>
    <cellStyle name="Normal 2 6 12" xfId="46118" xr:uid="{00000000-0005-0000-0000-000085A40000}"/>
    <cellStyle name="Normal 2 6 13" xfId="46119" xr:uid="{00000000-0005-0000-0000-000086A40000}"/>
    <cellStyle name="Normal 2 6 14" xfId="40804" xr:uid="{00000000-0005-0000-0000-000087A40000}"/>
    <cellStyle name="Normal 2 6 15" xfId="40807" xr:uid="{00000000-0005-0000-0000-000088A40000}"/>
    <cellStyle name="Normal 2 6 16" xfId="40810" xr:uid="{00000000-0005-0000-0000-000089A40000}"/>
    <cellStyle name="Normal 2 6 17" xfId="45557" xr:uid="{00000000-0005-0000-0000-00008AA40000}"/>
    <cellStyle name="Normal 2 6 18" xfId="36318" xr:uid="{00000000-0005-0000-0000-00008BA40000}"/>
    <cellStyle name="Normal 2 6 19" xfId="45559" xr:uid="{00000000-0005-0000-0000-00008CA40000}"/>
    <cellStyle name="Normal 2 6 2" xfId="41244" xr:uid="{00000000-0005-0000-0000-00008DA40000}"/>
    <cellStyle name="Normal 2 6 2 2" xfId="41247" xr:uid="{00000000-0005-0000-0000-00008EA40000}"/>
    <cellStyle name="Normal 2 6 2 2 2" xfId="46120" xr:uid="{00000000-0005-0000-0000-00008FA40000}"/>
    <cellStyle name="Normal 2 6 2 2 3" xfId="41138" xr:uid="{00000000-0005-0000-0000-000090A40000}"/>
    <cellStyle name="Normal 2 6 2 3" xfId="46121" xr:uid="{00000000-0005-0000-0000-000091A40000}"/>
    <cellStyle name="Normal 2 6 2 3 2" xfId="46123" xr:uid="{00000000-0005-0000-0000-000092A40000}"/>
    <cellStyle name="Normal 2 6 2 4" xfId="46124" xr:uid="{00000000-0005-0000-0000-000093A40000}"/>
    <cellStyle name="Normal 2 6 2 4 2" xfId="46125" xr:uid="{00000000-0005-0000-0000-000094A40000}"/>
    <cellStyle name="Normal 2 6 2 5" xfId="46126" xr:uid="{00000000-0005-0000-0000-000095A40000}"/>
    <cellStyle name="Normal 2 6 2 5 2" xfId="46127" xr:uid="{00000000-0005-0000-0000-000096A40000}"/>
    <cellStyle name="Normal 2 6 2 6" xfId="46128" xr:uid="{00000000-0005-0000-0000-000097A40000}"/>
    <cellStyle name="Normal 2 6 2 7" xfId="46129" xr:uid="{00000000-0005-0000-0000-000098A40000}"/>
    <cellStyle name="Normal 2 6 2_Annexure" xfId="15327" xr:uid="{00000000-0005-0000-0000-000099A40000}"/>
    <cellStyle name="Normal 2 6 20" xfId="40806" xr:uid="{00000000-0005-0000-0000-00009AA40000}"/>
    <cellStyle name="Normal 2 6 21" xfId="40809" xr:uid="{00000000-0005-0000-0000-00009BA40000}"/>
    <cellStyle name="Normal 2 6 22" xfId="46112" xr:uid="{00000000-0005-0000-0000-00009CA40000}"/>
    <cellStyle name="Normal 2 6 3" xfId="41251" xr:uid="{00000000-0005-0000-0000-00009DA40000}"/>
    <cellStyle name="Normal 2 6 3 2" xfId="28273" xr:uid="{00000000-0005-0000-0000-00009EA40000}"/>
    <cellStyle name="Normal 2 6 3 2 2" xfId="28275" xr:uid="{00000000-0005-0000-0000-00009FA40000}"/>
    <cellStyle name="Normal 2 6 3 3" xfId="28279" xr:uid="{00000000-0005-0000-0000-0000A0A40000}"/>
    <cellStyle name="Normal 2 6 3 3 2" xfId="46130" xr:uid="{00000000-0005-0000-0000-0000A1A40000}"/>
    <cellStyle name="Normal 2 6 3 4" xfId="28281" xr:uid="{00000000-0005-0000-0000-0000A2A40000}"/>
    <cellStyle name="Normal 2 6 4" xfId="27802" xr:uid="{00000000-0005-0000-0000-0000A3A40000}"/>
    <cellStyle name="Normal 2 6 4 2" xfId="46131" xr:uid="{00000000-0005-0000-0000-0000A4A40000}"/>
    <cellStyle name="Normal 2 6 4 2 2" xfId="46132" xr:uid="{00000000-0005-0000-0000-0000A5A40000}"/>
    <cellStyle name="Normal 2 6 4 3" xfId="46133" xr:uid="{00000000-0005-0000-0000-0000A6A40000}"/>
    <cellStyle name="Normal 2 6 4 4" xfId="36706" xr:uid="{00000000-0005-0000-0000-0000A7A40000}"/>
    <cellStyle name="Normal 2 6 4 5" xfId="46134" xr:uid="{00000000-0005-0000-0000-0000A8A40000}"/>
    <cellStyle name="Normal 2 6 5" xfId="27806" xr:uid="{00000000-0005-0000-0000-0000A9A40000}"/>
    <cellStyle name="Normal 2 6 5 2" xfId="33597" xr:uid="{00000000-0005-0000-0000-0000AAA40000}"/>
    <cellStyle name="Normal 2 6 5 3" xfId="33601" xr:uid="{00000000-0005-0000-0000-0000ABA40000}"/>
    <cellStyle name="Normal 2 6 5 4" xfId="33607" xr:uid="{00000000-0005-0000-0000-0000ACA40000}"/>
    <cellStyle name="Normal 2 6 5 5" xfId="33613" xr:uid="{00000000-0005-0000-0000-0000ADA40000}"/>
    <cellStyle name="Normal 2 6 6" xfId="42997" xr:uid="{00000000-0005-0000-0000-0000AEA40000}"/>
    <cellStyle name="Normal 2 6 6 2" xfId="33621" xr:uid="{00000000-0005-0000-0000-0000AFA40000}"/>
    <cellStyle name="Normal 2 6 6 3" xfId="46138" xr:uid="{00000000-0005-0000-0000-0000B0A40000}"/>
    <cellStyle name="Normal 2 6 6 4" xfId="46140" xr:uid="{00000000-0005-0000-0000-0000B1A40000}"/>
    <cellStyle name="Normal 2 6 6 5" xfId="46142" xr:uid="{00000000-0005-0000-0000-0000B2A40000}"/>
    <cellStyle name="Normal 2 6 7" xfId="42999" xr:uid="{00000000-0005-0000-0000-0000B3A40000}"/>
    <cellStyle name="Normal 2 6 7 2" xfId="33627" xr:uid="{00000000-0005-0000-0000-0000B4A40000}"/>
    <cellStyle name="Normal 2 6 7 3" xfId="46144" xr:uid="{00000000-0005-0000-0000-0000B5A40000}"/>
    <cellStyle name="Normal 2 6 7 4" xfId="46145" xr:uid="{00000000-0005-0000-0000-0000B6A40000}"/>
    <cellStyle name="Normal 2 6 7 5" xfId="46146" xr:uid="{00000000-0005-0000-0000-0000B7A40000}"/>
    <cellStyle name="Normal 2 6 8" xfId="46147" xr:uid="{00000000-0005-0000-0000-0000B8A40000}"/>
    <cellStyle name="Normal 2 6 8 2" xfId="33632" xr:uid="{00000000-0005-0000-0000-0000B9A40000}"/>
    <cellStyle name="Normal 2 6 8 3" xfId="46149" xr:uid="{00000000-0005-0000-0000-0000BAA40000}"/>
    <cellStyle name="Normal 2 6 8 4" xfId="46150" xr:uid="{00000000-0005-0000-0000-0000BBA40000}"/>
    <cellStyle name="Normal 2 6 8 5" xfId="46151" xr:uid="{00000000-0005-0000-0000-0000BCA40000}"/>
    <cellStyle name="Normal 2 6 9" xfId="35097" xr:uid="{00000000-0005-0000-0000-0000BDA40000}"/>
    <cellStyle name="Normal 2 6 9 2" xfId="33639" xr:uid="{00000000-0005-0000-0000-0000BEA40000}"/>
    <cellStyle name="Normal 2 6 9 3" xfId="46152" xr:uid="{00000000-0005-0000-0000-0000BFA40000}"/>
    <cellStyle name="Normal 2 6 9 4" xfId="46153" xr:uid="{00000000-0005-0000-0000-0000C0A40000}"/>
    <cellStyle name="Normal 2 6 9 5" xfId="26830" xr:uid="{00000000-0005-0000-0000-0000C1A40000}"/>
    <cellStyle name="Normal 2 6_AMAL 30-04-2008-SUBMITTED" xfId="31018" xr:uid="{00000000-0005-0000-0000-0000C2A40000}"/>
    <cellStyle name="Normal 2 7" xfId="2286" xr:uid="{00000000-0005-0000-0000-0000C3A40000}"/>
    <cellStyle name="Normal 2 7 10" xfId="45100" xr:uid="{00000000-0005-0000-0000-0000C4A40000}"/>
    <cellStyle name="Normal 2 7 10 2" xfId="27296" xr:uid="{00000000-0005-0000-0000-0000C5A40000}"/>
    <cellStyle name="Normal 2 7 10 3" xfId="46155" xr:uid="{00000000-0005-0000-0000-0000C6A40000}"/>
    <cellStyle name="Normal 2 7 11" xfId="45102" xr:uid="{00000000-0005-0000-0000-0000C7A40000}"/>
    <cellStyle name="Normal 2 7 11 2" xfId="27300" xr:uid="{00000000-0005-0000-0000-0000C8A40000}"/>
    <cellStyle name="Normal 2 7 12" xfId="45104" xr:uid="{00000000-0005-0000-0000-0000C9A40000}"/>
    <cellStyle name="Normal 2 7 13" xfId="29955" xr:uid="{00000000-0005-0000-0000-0000CAA40000}"/>
    <cellStyle name="Normal 2 7 14" xfId="29957" xr:uid="{00000000-0005-0000-0000-0000CBA40000}"/>
    <cellStyle name="Normal 2 7 15" xfId="46157" xr:uid="{00000000-0005-0000-0000-0000CCA40000}"/>
    <cellStyle name="Normal 2 7 16" xfId="46159" xr:uid="{00000000-0005-0000-0000-0000CDA40000}"/>
    <cellStyle name="Normal 2 7 17" xfId="46160" xr:uid="{00000000-0005-0000-0000-0000CEA40000}"/>
    <cellStyle name="Normal 2 7 18" xfId="46161" xr:uid="{00000000-0005-0000-0000-0000CFA40000}"/>
    <cellStyle name="Normal 2 7 19" xfId="46162" xr:uid="{00000000-0005-0000-0000-0000D0A40000}"/>
    <cellStyle name="Normal 2 7 2" xfId="41272" xr:uid="{00000000-0005-0000-0000-0000D1A40000}"/>
    <cellStyle name="Normal 2 7 2 2" xfId="41276" xr:uid="{00000000-0005-0000-0000-0000D2A40000}"/>
    <cellStyle name="Normal 2 7 2 2 2" xfId="46163" xr:uid="{00000000-0005-0000-0000-0000D3A40000}"/>
    <cellStyle name="Normal 2 7 2 2 3" xfId="42515" xr:uid="{00000000-0005-0000-0000-0000D4A40000}"/>
    <cellStyle name="Normal 2 7 2 3" xfId="46164" xr:uid="{00000000-0005-0000-0000-0000D5A40000}"/>
    <cellStyle name="Normal 2 7 2 3 2" xfId="46165" xr:uid="{00000000-0005-0000-0000-0000D6A40000}"/>
    <cellStyle name="Normal 2 7 2 4" xfId="46166" xr:uid="{00000000-0005-0000-0000-0000D7A40000}"/>
    <cellStyle name="Normal 2 7 2 4 2" xfId="46167" xr:uid="{00000000-0005-0000-0000-0000D8A40000}"/>
    <cellStyle name="Normal 2 7 2 5" xfId="46168" xr:uid="{00000000-0005-0000-0000-0000D9A40000}"/>
    <cellStyle name="Normal 2 7 2 5 2" xfId="46169" xr:uid="{00000000-0005-0000-0000-0000DAA40000}"/>
    <cellStyle name="Normal 2 7 2 6" xfId="46170" xr:uid="{00000000-0005-0000-0000-0000DBA40000}"/>
    <cellStyle name="Normal 2 7 2 7" xfId="46171" xr:uid="{00000000-0005-0000-0000-0000DCA40000}"/>
    <cellStyle name="Normal 2 7 2_Annexure" xfId="39671" xr:uid="{00000000-0005-0000-0000-0000DDA40000}"/>
    <cellStyle name="Normal 2 7 20" xfId="46156" xr:uid="{00000000-0005-0000-0000-0000DEA40000}"/>
    <cellStyle name="Normal 2 7 21" xfId="46158" xr:uid="{00000000-0005-0000-0000-0000DFA40000}"/>
    <cellStyle name="Normal 2 7 22" xfId="46154" xr:uid="{00000000-0005-0000-0000-0000E0A40000}"/>
    <cellStyle name="Normal 2 7 3" xfId="41280" xr:uid="{00000000-0005-0000-0000-0000E1A40000}"/>
    <cellStyle name="Normal 2 7 3 2" xfId="28319" xr:uid="{00000000-0005-0000-0000-0000E2A40000}"/>
    <cellStyle name="Normal 2 7 3 2 2" xfId="28321" xr:uid="{00000000-0005-0000-0000-0000E3A40000}"/>
    <cellStyle name="Normal 2 7 3 3" xfId="25607" xr:uid="{00000000-0005-0000-0000-0000E4A40000}"/>
    <cellStyle name="Normal 2 7 3 4" xfId="25613" xr:uid="{00000000-0005-0000-0000-0000E5A40000}"/>
    <cellStyle name="Normal 2 7 4" xfId="27811" xr:uid="{00000000-0005-0000-0000-0000E6A40000}"/>
    <cellStyle name="Normal 2 7 4 2" xfId="46172" xr:uid="{00000000-0005-0000-0000-0000E7A40000}"/>
    <cellStyle name="Normal 2 7 4 3" xfId="46173" xr:uid="{00000000-0005-0000-0000-0000E8A40000}"/>
    <cellStyle name="Normal 2 7 4 4" xfId="18629" xr:uid="{00000000-0005-0000-0000-0000E9A40000}"/>
    <cellStyle name="Normal 2 7 4 5" xfId="46174" xr:uid="{00000000-0005-0000-0000-0000EAA40000}"/>
    <cellStyle name="Normal 2 7 5" xfId="27814" xr:uid="{00000000-0005-0000-0000-0000EBA40000}"/>
    <cellStyle name="Normal 2 7 5 2" xfId="33647" xr:uid="{00000000-0005-0000-0000-0000ECA40000}"/>
    <cellStyle name="Normal 2 7 5 3" xfId="16289" xr:uid="{00000000-0005-0000-0000-0000EDA40000}"/>
    <cellStyle name="Normal 2 7 5 4" xfId="25652" xr:uid="{00000000-0005-0000-0000-0000EEA40000}"/>
    <cellStyle name="Normal 2 7 5 5" xfId="25655" xr:uid="{00000000-0005-0000-0000-0000EFA40000}"/>
    <cellStyle name="Normal 2 7 6" xfId="43003" xr:uid="{00000000-0005-0000-0000-0000F0A40000}"/>
    <cellStyle name="Normal 2 7 6 2" xfId="33656" xr:uid="{00000000-0005-0000-0000-0000F1A40000}"/>
    <cellStyle name="Normal 2 7 6 3" xfId="46178" xr:uid="{00000000-0005-0000-0000-0000F2A40000}"/>
    <cellStyle name="Normal 2 7 6 4" xfId="46180" xr:uid="{00000000-0005-0000-0000-0000F3A40000}"/>
    <cellStyle name="Normal 2 7 6 5" xfId="46182" xr:uid="{00000000-0005-0000-0000-0000F4A40000}"/>
    <cellStyle name="Normal 2 7 7" xfId="43005" xr:uid="{00000000-0005-0000-0000-0000F5A40000}"/>
    <cellStyle name="Normal 2 7 7 2" xfId="33661" xr:uid="{00000000-0005-0000-0000-0000F6A40000}"/>
    <cellStyle name="Normal 2 7 7 3" xfId="46184" xr:uid="{00000000-0005-0000-0000-0000F7A40000}"/>
    <cellStyle name="Normal 2 7 7 4" xfId="46185" xr:uid="{00000000-0005-0000-0000-0000F8A40000}"/>
    <cellStyle name="Normal 2 7 7 5" xfId="46186" xr:uid="{00000000-0005-0000-0000-0000F9A40000}"/>
    <cellStyle name="Normal 2 7 8" xfId="46187" xr:uid="{00000000-0005-0000-0000-0000FAA40000}"/>
    <cellStyle name="Normal 2 7 8 2" xfId="33669" xr:uid="{00000000-0005-0000-0000-0000FBA40000}"/>
    <cellStyle name="Normal 2 7 8 3" xfId="46189" xr:uid="{00000000-0005-0000-0000-0000FCA40000}"/>
    <cellStyle name="Normal 2 7 8 4" xfId="46190" xr:uid="{00000000-0005-0000-0000-0000FDA40000}"/>
    <cellStyle name="Normal 2 7 8 5" xfId="46191" xr:uid="{00000000-0005-0000-0000-0000FEA40000}"/>
    <cellStyle name="Normal 2 7 9" xfId="46192" xr:uid="{00000000-0005-0000-0000-0000FFA40000}"/>
    <cellStyle name="Normal 2 7 9 2" xfId="33672" xr:uid="{00000000-0005-0000-0000-000000A50000}"/>
    <cellStyle name="Normal 2 7 9 3" xfId="46193" xr:uid="{00000000-0005-0000-0000-000001A50000}"/>
    <cellStyle name="Normal 2 7 9 4" xfId="46194" xr:uid="{00000000-0005-0000-0000-000002A50000}"/>
    <cellStyle name="Normal 2 7 9 5" xfId="46195" xr:uid="{00000000-0005-0000-0000-000003A50000}"/>
    <cellStyle name="Normal 2 7_AMAL 30-04-2008-SUBMITTED" xfId="46197" xr:uid="{00000000-0005-0000-0000-000004A50000}"/>
    <cellStyle name="Normal 2 8" xfId="2287" xr:uid="{00000000-0005-0000-0000-000005A50000}"/>
    <cellStyle name="Normal 2 8 10" xfId="15768" xr:uid="{00000000-0005-0000-0000-000006A50000}"/>
    <cellStyle name="Normal 2 8 10 2" xfId="46199" xr:uid="{00000000-0005-0000-0000-000007A50000}"/>
    <cellStyle name="Normal 2 8 10 3" xfId="46201" xr:uid="{00000000-0005-0000-0000-000008A50000}"/>
    <cellStyle name="Normal 2 8 11" xfId="10421" xr:uid="{00000000-0005-0000-0000-000009A50000}"/>
    <cellStyle name="Normal 2 8 11 2" xfId="46202" xr:uid="{00000000-0005-0000-0000-00000AA50000}"/>
    <cellStyle name="Normal 2 8 12" xfId="12039" xr:uid="{00000000-0005-0000-0000-00000BA50000}"/>
    <cellStyle name="Normal 2 8 13" xfId="46203" xr:uid="{00000000-0005-0000-0000-00000CA50000}"/>
    <cellStyle name="Normal 2 8 14" xfId="46204" xr:uid="{00000000-0005-0000-0000-00000DA50000}"/>
    <cellStyle name="Normal 2 8 15" xfId="46206" xr:uid="{00000000-0005-0000-0000-00000EA50000}"/>
    <cellStyle name="Normal 2 8 16" xfId="46208" xr:uid="{00000000-0005-0000-0000-00000FA50000}"/>
    <cellStyle name="Normal 2 8 17" xfId="41699" xr:uid="{00000000-0005-0000-0000-000010A50000}"/>
    <cellStyle name="Normal 2 8 18" xfId="46209" xr:uid="{00000000-0005-0000-0000-000011A50000}"/>
    <cellStyle name="Normal 2 8 19" xfId="46210" xr:uid="{00000000-0005-0000-0000-000012A50000}"/>
    <cellStyle name="Normal 2 8 2" xfId="41301" xr:uid="{00000000-0005-0000-0000-000013A50000}"/>
    <cellStyle name="Normal 2 8 2 2" xfId="41304" xr:uid="{00000000-0005-0000-0000-000014A50000}"/>
    <cellStyle name="Normal 2 8 2 2 2" xfId="46211" xr:uid="{00000000-0005-0000-0000-000015A50000}"/>
    <cellStyle name="Normal 2 8 2 2 3" xfId="46212" xr:uid="{00000000-0005-0000-0000-000016A50000}"/>
    <cellStyle name="Normal 2 8 2 2 4" xfId="13916" xr:uid="{00000000-0005-0000-0000-000017A50000}"/>
    <cellStyle name="Normal 2 8 2 3" xfId="46213" xr:uid="{00000000-0005-0000-0000-000018A50000}"/>
    <cellStyle name="Normal 2 8 2 3 2" xfId="46214" xr:uid="{00000000-0005-0000-0000-000019A50000}"/>
    <cellStyle name="Normal 2 8 2 4" xfId="46215" xr:uid="{00000000-0005-0000-0000-00001AA50000}"/>
    <cellStyle name="Normal 2 8 2 4 2" xfId="46216" xr:uid="{00000000-0005-0000-0000-00001BA50000}"/>
    <cellStyle name="Normal 2 8 2 5" xfId="46217" xr:uid="{00000000-0005-0000-0000-00001CA50000}"/>
    <cellStyle name="Normal 2 8 2 5 2" xfId="46220" xr:uid="{00000000-0005-0000-0000-00001DA50000}"/>
    <cellStyle name="Normal 2 8 2 6" xfId="46221" xr:uid="{00000000-0005-0000-0000-00001EA50000}"/>
    <cellStyle name="Normal 2 8 2 7" xfId="46222" xr:uid="{00000000-0005-0000-0000-00001FA50000}"/>
    <cellStyle name="Normal 2 8 2_Annexure" xfId="24105" xr:uid="{00000000-0005-0000-0000-000020A50000}"/>
    <cellStyle name="Normal 2 8 20" xfId="46205" xr:uid="{00000000-0005-0000-0000-000021A50000}"/>
    <cellStyle name="Normal 2 8 21" xfId="46207" xr:uid="{00000000-0005-0000-0000-000022A50000}"/>
    <cellStyle name="Normal 2 8 22" xfId="46198" xr:uid="{00000000-0005-0000-0000-000023A50000}"/>
    <cellStyle name="Normal 2 8 3" xfId="41308" xr:uid="{00000000-0005-0000-0000-000024A50000}"/>
    <cellStyle name="Normal 2 8 3 2" xfId="28360" xr:uid="{00000000-0005-0000-0000-000025A50000}"/>
    <cellStyle name="Normal 2 8 3 2 2" xfId="9683" xr:uid="{00000000-0005-0000-0000-000026A50000}"/>
    <cellStyle name="Normal 2 8 3 3" xfId="28363" xr:uid="{00000000-0005-0000-0000-000027A50000}"/>
    <cellStyle name="Normal 2 8 3 4" xfId="28366" xr:uid="{00000000-0005-0000-0000-000028A50000}"/>
    <cellStyle name="Normal 2 8 4" xfId="24976" xr:uid="{00000000-0005-0000-0000-000029A50000}"/>
    <cellStyle name="Normal 2 8 4 2" xfId="24993" xr:uid="{00000000-0005-0000-0000-00002AA50000}"/>
    <cellStyle name="Normal 2 8 4 3" xfId="46223" xr:uid="{00000000-0005-0000-0000-00002BA50000}"/>
    <cellStyle name="Normal 2 8 4 4" xfId="46224" xr:uid="{00000000-0005-0000-0000-00002CA50000}"/>
    <cellStyle name="Normal 2 8 4 5" xfId="46225" xr:uid="{00000000-0005-0000-0000-00002DA50000}"/>
    <cellStyle name="Normal 2 8 5" xfId="27819" xr:uid="{00000000-0005-0000-0000-00002EA50000}"/>
    <cellStyle name="Normal 2 8 5 2" xfId="33679" xr:uid="{00000000-0005-0000-0000-00002FA50000}"/>
    <cellStyle name="Normal 2 8 5 3" xfId="33683" xr:uid="{00000000-0005-0000-0000-000030A50000}"/>
    <cellStyle name="Normal 2 8 5 4" xfId="33687" xr:uid="{00000000-0005-0000-0000-000031A50000}"/>
    <cellStyle name="Normal 2 8 5 5" xfId="33690" xr:uid="{00000000-0005-0000-0000-000032A50000}"/>
    <cellStyle name="Normal 2 8 6" xfId="43009" xr:uid="{00000000-0005-0000-0000-000033A50000}"/>
    <cellStyle name="Normal 2 8 6 2" xfId="33697" xr:uid="{00000000-0005-0000-0000-000034A50000}"/>
    <cellStyle name="Normal 2 8 6 3" xfId="46229" xr:uid="{00000000-0005-0000-0000-000035A50000}"/>
    <cellStyle name="Normal 2 8 6 4" xfId="46231" xr:uid="{00000000-0005-0000-0000-000036A50000}"/>
    <cellStyle name="Normal 2 8 6 5" xfId="46233" xr:uid="{00000000-0005-0000-0000-000037A50000}"/>
    <cellStyle name="Normal 2 8 7" xfId="43011" xr:uid="{00000000-0005-0000-0000-000038A50000}"/>
    <cellStyle name="Normal 2 8 7 2" xfId="33702" xr:uid="{00000000-0005-0000-0000-000039A50000}"/>
    <cellStyle name="Normal 2 8 7 3" xfId="46235" xr:uid="{00000000-0005-0000-0000-00003AA50000}"/>
    <cellStyle name="Normal 2 8 7 4" xfId="46236" xr:uid="{00000000-0005-0000-0000-00003BA50000}"/>
    <cellStyle name="Normal 2 8 7 5" xfId="46237" xr:uid="{00000000-0005-0000-0000-00003CA50000}"/>
    <cellStyle name="Normal 2 8 8" xfId="41686" xr:uid="{00000000-0005-0000-0000-00003DA50000}"/>
    <cellStyle name="Normal 2 8 8 2" xfId="33710" xr:uid="{00000000-0005-0000-0000-00003EA50000}"/>
    <cellStyle name="Normal 2 8 8 3" xfId="26343" xr:uid="{00000000-0005-0000-0000-00003FA50000}"/>
    <cellStyle name="Normal 2 8 8 4" xfId="46238" xr:uid="{00000000-0005-0000-0000-000040A50000}"/>
    <cellStyle name="Normal 2 8 8 5" xfId="46239" xr:uid="{00000000-0005-0000-0000-000041A50000}"/>
    <cellStyle name="Normal 2 8 9" xfId="41688" xr:uid="{00000000-0005-0000-0000-000042A50000}"/>
    <cellStyle name="Normal 2 8 9 2" xfId="33718" xr:uid="{00000000-0005-0000-0000-000043A50000}"/>
    <cellStyle name="Normal 2 8 9 3" xfId="46240" xr:uid="{00000000-0005-0000-0000-000044A50000}"/>
    <cellStyle name="Normal 2 8 9 4" xfId="46241" xr:uid="{00000000-0005-0000-0000-000045A50000}"/>
    <cellStyle name="Normal 2 8 9 5" xfId="46242" xr:uid="{00000000-0005-0000-0000-000046A50000}"/>
    <cellStyle name="Normal 2 8_AMAL 30-04-2008-SUBMITTED" xfId="46243" xr:uid="{00000000-0005-0000-0000-000047A50000}"/>
    <cellStyle name="Normal 2 9" xfId="2288" xr:uid="{00000000-0005-0000-0000-000048A50000}"/>
    <cellStyle name="Normal 2 9 10" xfId="19637" xr:uid="{00000000-0005-0000-0000-000049A50000}"/>
    <cellStyle name="Normal 2 9 10 2" xfId="46245" xr:uid="{00000000-0005-0000-0000-00004AA50000}"/>
    <cellStyle name="Normal 2 9 10 3" xfId="46248" xr:uid="{00000000-0005-0000-0000-00004BA50000}"/>
    <cellStyle name="Normal 2 9 11" xfId="44832" xr:uid="{00000000-0005-0000-0000-00004CA50000}"/>
    <cellStyle name="Normal 2 9 11 2" xfId="46249" xr:uid="{00000000-0005-0000-0000-00004DA50000}"/>
    <cellStyle name="Normal 2 9 12" xfId="44834" xr:uid="{00000000-0005-0000-0000-00004EA50000}"/>
    <cellStyle name="Normal 2 9 12 2" xfId="46250" xr:uid="{00000000-0005-0000-0000-00004FA50000}"/>
    <cellStyle name="Normal 2 9 13" xfId="44836" xr:uid="{00000000-0005-0000-0000-000050A50000}"/>
    <cellStyle name="Normal 2 9 14" xfId="46251" xr:uid="{00000000-0005-0000-0000-000051A50000}"/>
    <cellStyle name="Normal 2 9 15" xfId="37509" xr:uid="{00000000-0005-0000-0000-000052A50000}"/>
    <cellStyle name="Normal 2 9 16" xfId="46253" xr:uid="{00000000-0005-0000-0000-000053A50000}"/>
    <cellStyle name="Normal 2 9 17" xfId="41710" xr:uid="{00000000-0005-0000-0000-000054A50000}"/>
    <cellStyle name="Normal 2 9 18" xfId="46255" xr:uid="{00000000-0005-0000-0000-000055A50000}"/>
    <cellStyle name="Normal 2 9 19" xfId="46256" xr:uid="{00000000-0005-0000-0000-000056A50000}"/>
    <cellStyle name="Normal 2 9 2" xfId="41328" xr:uid="{00000000-0005-0000-0000-000057A50000}"/>
    <cellStyle name="Normal 2 9 2 2" xfId="41331" xr:uid="{00000000-0005-0000-0000-000058A50000}"/>
    <cellStyle name="Normal 2 9 2 2 2" xfId="20621" xr:uid="{00000000-0005-0000-0000-000059A50000}"/>
    <cellStyle name="Normal 2 9 2 3" xfId="46257" xr:uid="{00000000-0005-0000-0000-00005AA50000}"/>
    <cellStyle name="Normal 2 9 2 3 2" xfId="46258" xr:uid="{00000000-0005-0000-0000-00005BA50000}"/>
    <cellStyle name="Normal 2 9 2 4" xfId="46259" xr:uid="{00000000-0005-0000-0000-00005CA50000}"/>
    <cellStyle name="Normal 2 9 2 4 2" xfId="46260" xr:uid="{00000000-0005-0000-0000-00005DA50000}"/>
    <cellStyle name="Normal 2 9 2 5" xfId="46261" xr:uid="{00000000-0005-0000-0000-00005EA50000}"/>
    <cellStyle name="Normal 2 9 2 5 2" xfId="46262" xr:uid="{00000000-0005-0000-0000-00005FA50000}"/>
    <cellStyle name="Normal 2 9 2 6" xfId="46263" xr:uid="{00000000-0005-0000-0000-000060A50000}"/>
    <cellStyle name="Normal 2 9 2 7" xfId="46264" xr:uid="{00000000-0005-0000-0000-000061A50000}"/>
    <cellStyle name="Normal 2 9 2_Annexure" xfId="29582" xr:uid="{00000000-0005-0000-0000-000062A50000}"/>
    <cellStyle name="Normal 2 9 20" xfId="37508" xr:uid="{00000000-0005-0000-0000-000063A50000}"/>
    <cellStyle name="Normal 2 9 21" xfId="46252" xr:uid="{00000000-0005-0000-0000-000064A50000}"/>
    <cellStyle name="Normal 2 9 21 2" xfId="46265" xr:uid="{00000000-0005-0000-0000-000065A50000}"/>
    <cellStyle name="Normal 2 9 21 3" xfId="46266" xr:uid="{00000000-0005-0000-0000-000066A50000}"/>
    <cellStyle name="Normal 2 9 21 4" xfId="46267" xr:uid="{00000000-0005-0000-0000-000067A50000}"/>
    <cellStyle name="Normal 2 9 22" xfId="41709" xr:uid="{00000000-0005-0000-0000-000068A50000}"/>
    <cellStyle name="Normal 2 9 23" xfId="46254" xr:uid="{00000000-0005-0000-0000-000069A50000}"/>
    <cellStyle name="Normal 2 9 24" xfId="46244" xr:uid="{00000000-0005-0000-0000-00006AA50000}"/>
    <cellStyle name="Normal 2 9 25" xfId="52019" xr:uid="{A2ED6D0B-6207-4C33-BE03-124599B7222F}"/>
    <cellStyle name="Normal 2 9 26" xfId="52025" xr:uid="{54CD9CE9-596F-414C-A9DD-06BA4648F67E}"/>
    <cellStyle name="Normal 2 9 3" xfId="41335" xr:uid="{00000000-0005-0000-0000-00006BA50000}"/>
    <cellStyle name="Normal 2 9 3 2" xfId="28405" xr:uid="{00000000-0005-0000-0000-00006CA50000}"/>
    <cellStyle name="Normal 2 9 3 2 2" xfId="28407" xr:uid="{00000000-0005-0000-0000-00006DA50000}"/>
    <cellStyle name="Normal 2 9 3 3" xfId="26213" xr:uid="{00000000-0005-0000-0000-00006EA50000}"/>
    <cellStyle name="Normal 2 9 3 4" xfId="28414" xr:uid="{00000000-0005-0000-0000-00006FA50000}"/>
    <cellStyle name="Normal 2 9 4" xfId="21950" xr:uid="{00000000-0005-0000-0000-000070A50000}"/>
    <cellStyle name="Normal 2 9 4 2" xfId="21953" xr:uid="{00000000-0005-0000-0000-000071A50000}"/>
    <cellStyle name="Normal 2 9 4 2 2" xfId="6180" xr:uid="{00000000-0005-0000-0000-000072A50000}"/>
    <cellStyle name="Normal 2 9 4 2 3" xfId="38144" xr:uid="{00000000-0005-0000-0000-000073A50000}"/>
    <cellStyle name="Normal 2 9 4 3" xfId="46268" xr:uid="{00000000-0005-0000-0000-000074A50000}"/>
    <cellStyle name="Normal 2 9 4 4" xfId="46269" xr:uid="{00000000-0005-0000-0000-000075A50000}"/>
    <cellStyle name="Normal 2 9 4 5" xfId="46270" xr:uid="{00000000-0005-0000-0000-000076A50000}"/>
    <cellStyle name="Normal 2 9 5" xfId="21957" xr:uid="{00000000-0005-0000-0000-000077A50000}"/>
    <cellStyle name="Normal 2 9 5 2" xfId="21961" xr:uid="{00000000-0005-0000-0000-000078A50000}"/>
    <cellStyle name="Normal 2 9 5 3" xfId="33731" xr:uid="{00000000-0005-0000-0000-000079A50000}"/>
    <cellStyle name="Normal 2 9 5 4" xfId="33735" xr:uid="{00000000-0005-0000-0000-00007AA50000}"/>
    <cellStyle name="Normal 2 9 5 5" xfId="33738" xr:uid="{00000000-0005-0000-0000-00007BA50000}"/>
    <cellStyle name="Normal 2 9 6" xfId="21964" xr:uid="{00000000-0005-0000-0000-00007CA50000}"/>
    <cellStyle name="Normal 2 9 6 2" xfId="33745" xr:uid="{00000000-0005-0000-0000-00007DA50000}"/>
    <cellStyle name="Normal 2 9 6 3" xfId="46274" xr:uid="{00000000-0005-0000-0000-00007EA50000}"/>
    <cellStyle name="Normal 2 9 6 4" xfId="46276" xr:uid="{00000000-0005-0000-0000-00007FA50000}"/>
    <cellStyle name="Normal 2 9 6 5" xfId="46278" xr:uid="{00000000-0005-0000-0000-000080A50000}"/>
    <cellStyle name="Normal 2 9 7" xfId="21967" xr:uid="{00000000-0005-0000-0000-000081A50000}"/>
    <cellStyle name="Normal 2 9 7 2" xfId="33750" xr:uid="{00000000-0005-0000-0000-000082A50000}"/>
    <cellStyle name="Normal 2 9 7 3" xfId="46280" xr:uid="{00000000-0005-0000-0000-000083A50000}"/>
    <cellStyle name="Normal 2 9 7 4" xfId="46281" xr:uid="{00000000-0005-0000-0000-000084A50000}"/>
    <cellStyle name="Normal 2 9 7 5" xfId="46282" xr:uid="{00000000-0005-0000-0000-000085A50000}"/>
    <cellStyle name="Normal 2 9 8" xfId="21972" xr:uid="{00000000-0005-0000-0000-000086A50000}"/>
    <cellStyle name="Normal 2 9 8 2" xfId="25704" xr:uid="{00000000-0005-0000-0000-000087A50000}"/>
    <cellStyle name="Normal 2 9 8 3" xfId="46284" xr:uid="{00000000-0005-0000-0000-000088A50000}"/>
    <cellStyle name="Normal 2 9 8 4" xfId="46285" xr:uid="{00000000-0005-0000-0000-000089A50000}"/>
    <cellStyle name="Normal 2 9 8 5" xfId="46286" xr:uid="{00000000-0005-0000-0000-00008AA50000}"/>
    <cellStyle name="Normal 2 9 9" xfId="46287" xr:uid="{00000000-0005-0000-0000-00008BA50000}"/>
    <cellStyle name="Normal 2 9 9 2" xfId="9056" xr:uid="{00000000-0005-0000-0000-00008CA50000}"/>
    <cellStyle name="Normal 2 9 9 3" xfId="46288" xr:uid="{00000000-0005-0000-0000-00008DA50000}"/>
    <cellStyle name="Normal 2 9 9 4" xfId="37528" xr:uid="{00000000-0005-0000-0000-00008EA50000}"/>
    <cellStyle name="Normal 2 9 9 5" xfId="46289" xr:uid="{00000000-0005-0000-0000-00008FA50000}"/>
    <cellStyle name="Normal 2 9_AMAL 30-04-2008-SUBMITTED" xfId="31298" xr:uid="{00000000-0005-0000-0000-000090A50000}"/>
    <cellStyle name="Normal 2_2008-2010 DEBT SERVICE PROJECTIONS 13-10-2007 merged" xfId="46290" xr:uid="{00000000-0005-0000-0000-000091A50000}"/>
    <cellStyle name="Normal 20" xfId="637" xr:uid="{00000000-0005-0000-0000-000092A50000}"/>
    <cellStyle name="Normal 20 2" xfId="2228" xr:uid="{00000000-0005-0000-0000-000093A50000}"/>
    <cellStyle name="Normal 20 2 2" xfId="45091" xr:uid="{00000000-0005-0000-0000-000094A50000}"/>
    <cellStyle name="Normal 20 2 2 2" xfId="45093" xr:uid="{00000000-0005-0000-0000-000095A50000}"/>
    <cellStyle name="Normal 20 2 2 2 2" xfId="45095" xr:uid="{00000000-0005-0000-0000-000096A50000}"/>
    <cellStyle name="Normal 20 2 2 3" xfId="45097" xr:uid="{00000000-0005-0000-0000-000097A50000}"/>
    <cellStyle name="Normal 20 2 2 4" xfId="45099" xr:uid="{00000000-0005-0000-0000-000098A50000}"/>
    <cellStyle name="Normal 20 2 3" xfId="45106" xr:uid="{00000000-0005-0000-0000-000099A50000}"/>
    <cellStyle name="Normal 20 2 3 2" xfId="45108" xr:uid="{00000000-0005-0000-0000-00009AA50000}"/>
    <cellStyle name="Normal 20 2 3 3" xfId="45111" xr:uid="{00000000-0005-0000-0000-00009BA50000}"/>
    <cellStyle name="Normal 20 2 3 4" xfId="45604" xr:uid="{00000000-0005-0000-0000-00009CA50000}"/>
    <cellStyle name="Normal 20 2 4" xfId="45114" xr:uid="{00000000-0005-0000-0000-00009DA50000}"/>
    <cellStyle name="Normal 20 2 5" xfId="45117" xr:uid="{00000000-0005-0000-0000-00009EA50000}"/>
    <cellStyle name="Normal 20 2 6" xfId="45088" xr:uid="{00000000-0005-0000-0000-00009FA50000}"/>
    <cellStyle name="Normal 20 3" xfId="2230" xr:uid="{00000000-0005-0000-0000-0000A0A50000}"/>
    <cellStyle name="Normal 20 3 2" xfId="1192" xr:uid="{00000000-0005-0000-0000-0000A1A50000}"/>
    <cellStyle name="Normal 20 3 2 2" xfId="45121" xr:uid="{00000000-0005-0000-0000-0000A2A50000}"/>
    <cellStyle name="Normal 20 3 3" xfId="45128" xr:uid="{00000000-0005-0000-0000-0000A3A50000}"/>
    <cellStyle name="Normal 20 3 4" xfId="45130" xr:uid="{00000000-0005-0000-0000-0000A4A50000}"/>
    <cellStyle name="Normal 20 3 5" xfId="45133" xr:uid="{00000000-0005-0000-0000-0000A5A50000}"/>
    <cellStyle name="Normal 20 3 6" xfId="45119" xr:uid="{00000000-0005-0000-0000-0000A6A50000}"/>
    <cellStyle name="Normal 20 3 7" xfId="51897" xr:uid="{009D9213-67CB-418F-963E-43A177E4BCF5}"/>
    <cellStyle name="Normal 20 4" xfId="2231" xr:uid="{00000000-0005-0000-0000-0000A7A50000}"/>
    <cellStyle name="Normal 20 4 2" xfId="45137" xr:uid="{00000000-0005-0000-0000-0000A8A50000}"/>
    <cellStyle name="Normal 20 4 3" xfId="45143" xr:uid="{00000000-0005-0000-0000-0000A9A50000}"/>
    <cellStyle name="Normal 20 4 4" xfId="45135" xr:uid="{00000000-0005-0000-0000-0000AAA50000}"/>
    <cellStyle name="Normal 20 5" xfId="2233" xr:uid="{00000000-0005-0000-0000-0000ABA50000}"/>
    <cellStyle name="Normal 20 5 2" xfId="45150" xr:uid="{00000000-0005-0000-0000-0000ACA50000}"/>
    <cellStyle name="Normal 20 5 3" xfId="45148" xr:uid="{00000000-0005-0000-0000-0000ADA50000}"/>
    <cellStyle name="Normal 20 6" xfId="45160" xr:uid="{00000000-0005-0000-0000-0000AEA50000}"/>
    <cellStyle name="Normal 20 7" xfId="45074" xr:uid="{00000000-0005-0000-0000-0000AFA50000}"/>
    <cellStyle name="Normal 20 8" xfId="51571" xr:uid="{4921EFCC-F3BC-4F84-AA09-40C60E95AC50}"/>
    <cellStyle name="Normal 200" xfId="2224" xr:uid="{00000000-0005-0000-0000-0000B0A50000}"/>
    <cellStyle name="Normal 201" xfId="817" xr:uid="{00000000-0005-0000-0000-0000B1A50000}"/>
    <cellStyle name="Normal 202" xfId="827" xr:uid="{00000000-0005-0000-0000-0000B2A50000}"/>
    <cellStyle name="Normal 203" xfId="832" xr:uid="{00000000-0005-0000-0000-0000B3A50000}"/>
    <cellStyle name="Normal 204" xfId="836" xr:uid="{00000000-0005-0000-0000-0000B4A50000}"/>
    <cellStyle name="Normal 205" xfId="841" xr:uid="{00000000-0005-0000-0000-0000B5A50000}"/>
    <cellStyle name="Normal 206" xfId="846" xr:uid="{00000000-0005-0000-0000-0000B6A50000}"/>
    <cellStyle name="Normal 207" xfId="852" xr:uid="{00000000-0005-0000-0000-0000B7A50000}"/>
    <cellStyle name="Normal 208" xfId="858" xr:uid="{00000000-0005-0000-0000-0000B8A50000}"/>
    <cellStyle name="Normal 209" xfId="865" xr:uid="{00000000-0005-0000-0000-0000B9A50000}"/>
    <cellStyle name="Normal 21" xfId="2235" xr:uid="{00000000-0005-0000-0000-0000BAA50000}"/>
    <cellStyle name="Normal 21 2" xfId="2237" xr:uid="{00000000-0005-0000-0000-0000BBA50000}"/>
    <cellStyle name="Normal 21 2 2" xfId="41858" xr:uid="{00000000-0005-0000-0000-0000BCA50000}"/>
    <cellStyle name="Normal 21 2 2 2" xfId="45207" xr:uid="{00000000-0005-0000-0000-0000BDA50000}"/>
    <cellStyle name="Normal 21 2 3" xfId="45209" xr:uid="{00000000-0005-0000-0000-0000BEA50000}"/>
    <cellStyle name="Normal 21 2 4" xfId="45211" xr:uid="{00000000-0005-0000-0000-0000BFA50000}"/>
    <cellStyle name="Normal 21 2 5" xfId="37253" xr:uid="{00000000-0005-0000-0000-0000C0A50000}"/>
    <cellStyle name="Normal 21 2 6" xfId="45205" xr:uid="{00000000-0005-0000-0000-0000C1A50000}"/>
    <cellStyle name="Normal 21 3" xfId="2239" xr:uid="{00000000-0005-0000-0000-0000C2A50000}"/>
    <cellStyle name="Normal 21 3 2" xfId="2241" xr:uid="{00000000-0005-0000-0000-0000C3A50000}"/>
    <cellStyle name="Normal 21 3 2 2" xfId="45215" xr:uid="{00000000-0005-0000-0000-0000C4A50000}"/>
    <cellStyle name="Normal 21 3 3" xfId="39233" xr:uid="{00000000-0005-0000-0000-0000C5A50000}"/>
    <cellStyle name="Normal 21 3 4" xfId="45217" xr:uid="{00000000-0005-0000-0000-0000C6A50000}"/>
    <cellStyle name="Normal 21 3 5" xfId="36409" xr:uid="{00000000-0005-0000-0000-0000C7A50000}"/>
    <cellStyle name="Normal 21 3 6" xfId="45213" xr:uid="{00000000-0005-0000-0000-0000C8A50000}"/>
    <cellStyle name="Normal 21 3 7" xfId="51898" xr:uid="{C8F0A7A8-F73C-449F-94F5-24FFBFD77FC6}"/>
    <cellStyle name="Normal 21 4" xfId="2243" xr:uid="{00000000-0005-0000-0000-0000C9A50000}"/>
    <cellStyle name="Normal 21 4 2" xfId="45222" xr:uid="{00000000-0005-0000-0000-0000CAA50000}"/>
    <cellStyle name="Normal 21 4 3" xfId="46291" xr:uid="{00000000-0005-0000-0000-0000CBA50000}"/>
    <cellStyle name="Normal 21 4 4" xfId="45220" xr:uid="{00000000-0005-0000-0000-0000CCA50000}"/>
    <cellStyle name="Normal 21 5" xfId="45224" xr:uid="{00000000-0005-0000-0000-0000CDA50000}"/>
    <cellStyle name="Normal 21 5 2" xfId="46292" xr:uid="{00000000-0005-0000-0000-0000CEA50000}"/>
    <cellStyle name="Normal 21 6" xfId="45226" xr:uid="{00000000-0005-0000-0000-0000CFA50000}"/>
    <cellStyle name="Normal 21 7" xfId="45202" xr:uid="{00000000-0005-0000-0000-0000D0A50000}"/>
    <cellStyle name="Normal 21 8" xfId="51822" xr:uid="{7479A4BD-3869-481C-990C-A9F41129D77A}"/>
    <cellStyle name="Normal 210" xfId="840" xr:uid="{00000000-0005-0000-0000-0000D1A50000}"/>
    <cellStyle name="Normal 211" xfId="845" xr:uid="{00000000-0005-0000-0000-0000D2A50000}"/>
    <cellStyle name="Normal 212" xfId="851" xr:uid="{00000000-0005-0000-0000-0000D3A50000}"/>
    <cellStyle name="Normal 213" xfId="857" xr:uid="{00000000-0005-0000-0000-0000D4A50000}"/>
    <cellStyle name="Normal 214" xfId="864" xr:uid="{00000000-0005-0000-0000-0000D5A50000}"/>
    <cellStyle name="Normal 215" xfId="872" xr:uid="{00000000-0005-0000-0000-0000D6A50000}"/>
    <cellStyle name="Normal 216" xfId="884" xr:uid="{00000000-0005-0000-0000-0000D7A50000}"/>
    <cellStyle name="Normal 217" xfId="890" xr:uid="{00000000-0005-0000-0000-0000D8A50000}"/>
    <cellStyle name="Normal 218" xfId="896" xr:uid="{00000000-0005-0000-0000-0000D9A50000}"/>
    <cellStyle name="Normal 219" xfId="904" xr:uid="{00000000-0005-0000-0000-0000DAA50000}"/>
    <cellStyle name="Normal 22" xfId="2246" xr:uid="{00000000-0005-0000-0000-0000DBA50000}"/>
    <cellStyle name="Normal 22 2" xfId="2248" xr:uid="{00000000-0005-0000-0000-0000DCA50000}"/>
    <cellStyle name="Normal 22 2 2" xfId="45249" xr:uid="{00000000-0005-0000-0000-0000DDA50000}"/>
    <cellStyle name="Normal 22 2 3" xfId="45257" xr:uid="{00000000-0005-0000-0000-0000DEA50000}"/>
    <cellStyle name="Normal 22 2 4" xfId="45247" xr:uid="{00000000-0005-0000-0000-0000DFA50000}"/>
    <cellStyle name="Normal 22 3" xfId="2250" xr:uid="{00000000-0005-0000-0000-0000E0A50000}"/>
    <cellStyle name="Normal 22 3 2" xfId="2252" xr:uid="{00000000-0005-0000-0000-0000E1A50000}"/>
    <cellStyle name="Normal 22 3 3" xfId="45264" xr:uid="{00000000-0005-0000-0000-0000E2A50000}"/>
    <cellStyle name="Normal 22 3 4" xfId="51899" xr:uid="{9348BA02-C689-4C6D-B8C7-6127679C3E6E}"/>
    <cellStyle name="Normal 22 4" xfId="2254" xr:uid="{00000000-0005-0000-0000-0000E3A50000}"/>
    <cellStyle name="Normal 22 4 2" xfId="2289" xr:uid="{00000000-0005-0000-0000-0000E4A50000}"/>
    <cellStyle name="Normal 22 4 3" xfId="45275" xr:uid="{00000000-0005-0000-0000-0000E5A50000}"/>
    <cellStyle name="Normal 22 5" xfId="2290" xr:uid="{00000000-0005-0000-0000-0000E6A50000}"/>
    <cellStyle name="Normal 22 6" xfId="2291" xr:uid="{00000000-0005-0000-0000-0000E7A50000}"/>
    <cellStyle name="Normal 22 7" xfId="45231" xr:uid="{00000000-0005-0000-0000-0000E8A50000}"/>
    <cellStyle name="Normal 22 8" xfId="51823" xr:uid="{D55E0E26-64DD-4111-8641-E0F07CB37A93}"/>
    <cellStyle name="Normal 220" xfId="871" xr:uid="{00000000-0005-0000-0000-0000E9A50000}"/>
    <cellStyle name="Normal 221" xfId="883" xr:uid="{00000000-0005-0000-0000-0000EAA50000}"/>
    <cellStyle name="Normal 222" xfId="889" xr:uid="{00000000-0005-0000-0000-0000EBA50000}"/>
    <cellStyle name="Normal 223" xfId="895" xr:uid="{00000000-0005-0000-0000-0000ECA50000}"/>
    <cellStyle name="Normal 224" xfId="903" xr:uid="{00000000-0005-0000-0000-0000EDA50000}"/>
    <cellStyle name="Normal 225" xfId="910" xr:uid="{00000000-0005-0000-0000-0000EEA50000}"/>
    <cellStyle name="Normal 226" xfId="916" xr:uid="{00000000-0005-0000-0000-0000EFA50000}"/>
    <cellStyle name="Normal 227" xfId="922" xr:uid="{00000000-0005-0000-0000-0000F0A50000}"/>
    <cellStyle name="Normal 228" xfId="928" xr:uid="{00000000-0005-0000-0000-0000F1A50000}"/>
    <cellStyle name="Normal 229" xfId="181" xr:uid="{00000000-0005-0000-0000-0000F2A50000}"/>
    <cellStyle name="Normal 23" xfId="2256" xr:uid="{00000000-0005-0000-0000-0000F3A50000}"/>
    <cellStyle name="Normal 23 2" xfId="2258" xr:uid="{00000000-0005-0000-0000-0000F4A50000}"/>
    <cellStyle name="Normal 23 2 2" xfId="45351" xr:uid="{00000000-0005-0000-0000-0000F5A50000}"/>
    <cellStyle name="Normal 23 2 3" xfId="45356" xr:uid="{00000000-0005-0000-0000-0000F6A50000}"/>
    <cellStyle name="Normal 23 2 4" xfId="45349" xr:uid="{00000000-0005-0000-0000-0000F7A50000}"/>
    <cellStyle name="Normal 23 3" xfId="2260" xr:uid="{00000000-0005-0000-0000-0000F8A50000}"/>
    <cellStyle name="Normal 23 3 2" xfId="2079" xr:uid="{00000000-0005-0000-0000-0000F9A50000}"/>
    <cellStyle name="Normal 23 3 3" xfId="45361" xr:uid="{00000000-0005-0000-0000-0000FAA50000}"/>
    <cellStyle name="Normal 23 3 4" xfId="51900" xr:uid="{AD59D999-FADD-42B7-A672-6BA59E29A90B}"/>
    <cellStyle name="Normal 23 4" xfId="1360" xr:uid="{00000000-0005-0000-0000-0000FBA50000}"/>
    <cellStyle name="Normal 23 4 2" xfId="36294" xr:uid="{00000000-0005-0000-0000-0000FCA50000}"/>
    <cellStyle name="Normal 23 5" xfId="45345" xr:uid="{00000000-0005-0000-0000-0000FDA50000}"/>
    <cellStyle name="Normal 23 6" xfId="51824" xr:uid="{E24D5167-4473-4016-90BB-2D95307A872A}"/>
    <cellStyle name="Normal 230" xfId="909" xr:uid="{00000000-0005-0000-0000-0000FEA50000}"/>
    <cellStyle name="Normal 231" xfId="915" xr:uid="{00000000-0005-0000-0000-0000FFA50000}"/>
    <cellStyle name="Normal 232" xfId="921" xr:uid="{00000000-0005-0000-0000-000000A60000}"/>
    <cellStyle name="Normal 233" xfId="927" xr:uid="{00000000-0005-0000-0000-000001A60000}"/>
    <cellStyle name="Normal 234" xfId="180" xr:uid="{00000000-0005-0000-0000-000002A60000}"/>
    <cellStyle name="Normal 235" xfId="228" xr:uid="{00000000-0005-0000-0000-000003A60000}"/>
    <cellStyle name="Normal 236" xfId="936" xr:uid="{00000000-0005-0000-0000-000004A60000}"/>
    <cellStyle name="Normal 237" xfId="944" xr:uid="{00000000-0005-0000-0000-000005A60000}"/>
    <cellStyle name="Normal 238" xfId="951" xr:uid="{00000000-0005-0000-0000-000006A60000}"/>
    <cellStyle name="Normal 239" xfId="958" xr:uid="{00000000-0005-0000-0000-000007A60000}"/>
    <cellStyle name="Normal 24" xfId="2262" xr:uid="{00000000-0005-0000-0000-000008A60000}"/>
    <cellStyle name="Normal 24 2" xfId="2264" xr:uid="{00000000-0005-0000-0000-000009A60000}"/>
    <cellStyle name="Normal 24 2 2" xfId="45389" xr:uid="{00000000-0005-0000-0000-00000AA60000}"/>
    <cellStyle name="Normal 24 2 3" xfId="45393" xr:uid="{00000000-0005-0000-0000-00000BA60000}"/>
    <cellStyle name="Normal 24 2 4" xfId="45387" xr:uid="{00000000-0005-0000-0000-00000CA60000}"/>
    <cellStyle name="Normal 24 3" xfId="2266" xr:uid="{00000000-0005-0000-0000-00000DA60000}"/>
    <cellStyle name="Normal 24 3 2" xfId="2268" xr:uid="{00000000-0005-0000-0000-00000EA60000}"/>
    <cellStyle name="Normal 24 3 3" xfId="4490" xr:uid="{00000000-0005-0000-0000-00000FA60000}"/>
    <cellStyle name="Normal 24 3 4" xfId="51901" xr:uid="{92EAE53D-E71A-4D8C-8E6F-79FCBDCFB5A0}"/>
    <cellStyle name="Normal 24 4" xfId="1380" xr:uid="{00000000-0005-0000-0000-000010A60000}"/>
    <cellStyle name="Normal 24 4 2" xfId="36298" xr:uid="{00000000-0005-0000-0000-000011A60000}"/>
    <cellStyle name="Normal 24 5" xfId="1384" xr:uid="{00000000-0005-0000-0000-000012A60000}"/>
    <cellStyle name="Normal 24 6" xfId="45383" xr:uid="{00000000-0005-0000-0000-000013A60000}"/>
    <cellStyle name="Normal 24 7" xfId="51825" xr:uid="{5754E998-9200-432B-AB5B-7247B830EB88}"/>
    <cellStyle name="Normal 240" xfId="227" xr:uid="{00000000-0005-0000-0000-000014A60000}"/>
    <cellStyle name="Normal 241" xfId="935" xr:uid="{00000000-0005-0000-0000-000015A60000}"/>
    <cellStyle name="Normal 242" xfId="943" xr:uid="{00000000-0005-0000-0000-000016A60000}"/>
    <cellStyle name="Normal 243" xfId="950" xr:uid="{00000000-0005-0000-0000-000017A60000}"/>
    <cellStyle name="Normal 244" xfId="957" xr:uid="{00000000-0005-0000-0000-000018A60000}"/>
    <cellStyle name="Normal 245" xfId="966" xr:uid="{00000000-0005-0000-0000-000019A60000}"/>
    <cellStyle name="Normal 246" xfId="975" xr:uid="{00000000-0005-0000-0000-00001AA60000}"/>
    <cellStyle name="Normal 247" xfId="982" xr:uid="{00000000-0005-0000-0000-00001BA60000}"/>
    <cellStyle name="Normal 248" xfId="988" xr:uid="{00000000-0005-0000-0000-00001CA60000}"/>
    <cellStyle name="Normal 249" xfId="994" xr:uid="{00000000-0005-0000-0000-00001DA60000}"/>
    <cellStyle name="Normal 25" xfId="2293" xr:uid="{00000000-0005-0000-0000-00001EA60000}"/>
    <cellStyle name="Normal 25 2" xfId="2295" xr:uid="{00000000-0005-0000-0000-00001FA60000}"/>
    <cellStyle name="Normal 25 2 2" xfId="46294" xr:uid="{00000000-0005-0000-0000-000020A60000}"/>
    <cellStyle name="Normal 25 2 3" xfId="46295" xr:uid="{00000000-0005-0000-0000-000021A60000}"/>
    <cellStyle name="Normal 25 2 4" xfId="45486" xr:uid="{00000000-0005-0000-0000-000022A60000}"/>
    <cellStyle name="Normal 25 3" xfId="2296" xr:uid="{00000000-0005-0000-0000-000023A60000}"/>
    <cellStyle name="Normal 25 3 2" xfId="45489" xr:uid="{00000000-0005-0000-0000-000024A60000}"/>
    <cellStyle name="Normal 25 4" xfId="2297" xr:uid="{00000000-0005-0000-0000-000025A60000}"/>
    <cellStyle name="Normal 25 4 2" xfId="45491" xr:uid="{00000000-0005-0000-0000-000026A60000}"/>
    <cellStyle name="Normal 25 5" xfId="46296" xr:uid="{00000000-0005-0000-0000-000027A60000}"/>
    <cellStyle name="Normal 25 6" xfId="45478" xr:uid="{00000000-0005-0000-0000-000028A60000}"/>
    <cellStyle name="Normal 250" xfId="965" xr:uid="{00000000-0005-0000-0000-000029A60000}"/>
    <cellStyle name="Normal 251" xfId="974" xr:uid="{00000000-0005-0000-0000-00002AA60000}"/>
    <cellStyle name="Normal 252" xfId="981" xr:uid="{00000000-0005-0000-0000-00002BA60000}"/>
    <cellStyle name="Normal 253" xfId="987" xr:uid="{00000000-0005-0000-0000-00002CA60000}"/>
    <cellStyle name="Normal 254" xfId="993" xr:uid="{00000000-0005-0000-0000-00002DA60000}"/>
    <cellStyle name="Normal 255" xfId="1001" xr:uid="{00000000-0005-0000-0000-00002EA60000}"/>
    <cellStyle name="Normal 256" xfId="1011" xr:uid="{00000000-0005-0000-0000-00002FA60000}"/>
    <cellStyle name="Normal 257" xfId="1017" xr:uid="{00000000-0005-0000-0000-000030A60000}"/>
    <cellStyle name="Normal 258" xfId="1024" xr:uid="{00000000-0005-0000-0000-000031A60000}"/>
    <cellStyle name="Normal 259" xfId="1031" xr:uid="{00000000-0005-0000-0000-000032A60000}"/>
    <cellStyle name="Normal 26" xfId="2299" xr:uid="{00000000-0005-0000-0000-000033A60000}"/>
    <cellStyle name="Normal 26 2" xfId="2301" xr:uid="{00000000-0005-0000-0000-000034A60000}"/>
    <cellStyle name="Normal 26 2 2" xfId="46300" xr:uid="{00000000-0005-0000-0000-000035A60000}"/>
    <cellStyle name="Normal 26 2 2 2" xfId="46301" xr:uid="{00000000-0005-0000-0000-000036A60000}"/>
    <cellStyle name="Normal 26 2 2 2 2" xfId="46302" xr:uid="{00000000-0005-0000-0000-000037A60000}"/>
    <cellStyle name="Normal 26 2 2 3" xfId="9493" xr:uid="{00000000-0005-0000-0000-000038A60000}"/>
    <cellStyle name="Normal 26 2 3" xfId="46303" xr:uid="{00000000-0005-0000-0000-000039A60000}"/>
    <cellStyle name="Normal 26 2 4" xfId="46298" xr:uid="{00000000-0005-0000-0000-00003AA60000}"/>
    <cellStyle name="Normal 26 3" xfId="2303" xr:uid="{00000000-0005-0000-0000-00003BA60000}"/>
    <cellStyle name="Normal 26 3 2" xfId="46305" xr:uid="{00000000-0005-0000-0000-00003CA60000}"/>
    <cellStyle name="Normal 26 4" xfId="2305" xr:uid="{00000000-0005-0000-0000-00003DA60000}"/>
    <cellStyle name="Normal 26 5" xfId="13256" xr:uid="{00000000-0005-0000-0000-00003EA60000}"/>
    <cellStyle name="Normal 260" xfId="1000" xr:uid="{00000000-0005-0000-0000-00003FA60000}"/>
    <cellStyle name="Normal 261" xfId="1010" xr:uid="{00000000-0005-0000-0000-000040A60000}"/>
    <cellStyle name="Normal 262" xfId="1016" xr:uid="{00000000-0005-0000-0000-000041A60000}"/>
    <cellStyle name="Normal 263" xfId="1023" xr:uid="{00000000-0005-0000-0000-000042A60000}"/>
    <cellStyle name="Normal 264" xfId="1030" xr:uid="{00000000-0005-0000-0000-000043A60000}"/>
    <cellStyle name="Normal 265" xfId="1038" xr:uid="{00000000-0005-0000-0000-000044A60000}"/>
    <cellStyle name="Normal 266" xfId="1045" xr:uid="{00000000-0005-0000-0000-000045A60000}"/>
    <cellStyle name="Normal 267" xfId="1051" xr:uid="{00000000-0005-0000-0000-000046A60000}"/>
    <cellStyle name="Normal 268" xfId="1057" xr:uid="{00000000-0005-0000-0000-000047A60000}"/>
    <cellStyle name="Normal 269" xfId="1063" xr:uid="{00000000-0005-0000-0000-000048A60000}"/>
    <cellStyle name="Normal 27" xfId="2307" xr:uid="{00000000-0005-0000-0000-000049A60000}"/>
    <cellStyle name="Normal 27 2" xfId="2309" xr:uid="{00000000-0005-0000-0000-00004AA60000}"/>
    <cellStyle name="Normal 27 2 2" xfId="31693" xr:uid="{00000000-0005-0000-0000-00004BA60000}"/>
    <cellStyle name="Normal 27 2 2 2" xfId="31698" xr:uid="{00000000-0005-0000-0000-00004CA60000}"/>
    <cellStyle name="Normal 27 2 3" xfId="31703" xr:uid="{00000000-0005-0000-0000-00004DA60000}"/>
    <cellStyle name="Normal 27 2 3 2" xfId="8120" xr:uid="{00000000-0005-0000-0000-00004EA60000}"/>
    <cellStyle name="Normal 27 2 4" xfId="35355" xr:uid="{00000000-0005-0000-0000-00004FA60000}"/>
    <cellStyle name="Normal 27 3" xfId="2311" xr:uid="{00000000-0005-0000-0000-000050A60000}"/>
    <cellStyle name="Normal 27 3 2" xfId="35358" xr:uid="{00000000-0005-0000-0000-000051A60000}"/>
    <cellStyle name="Normal 27 4" xfId="2313" xr:uid="{00000000-0005-0000-0000-000052A60000}"/>
    <cellStyle name="Normal 27 4 2" xfId="35361" xr:uid="{00000000-0005-0000-0000-000053A60000}"/>
    <cellStyle name="Normal 27 5" xfId="2314" xr:uid="{00000000-0005-0000-0000-000054A60000}"/>
    <cellStyle name="Normal 27 6" xfId="35351" xr:uid="{00000000-0005-0000-0000-000055A60000}"/>
    <cellStyle name="Normal 270" xfId="1037" xr:uid="{00000000-0005-0000-0000-000056A60000}"/>
    <cellStyle name="Normal 271" xfId="1044" xr:uid="{00000000-0005-0000-0000-000057A60000}"/>
    <cellStyle name="Normal 272" xfId="1050" xr:uid="{00000000-0005-0000-0000-000058A60000}"/>
    <cellStyle name="Normal 273" xfId="1056" xr:uid="{00000000-0005-0000-0000-000059A60000}"/>
    <cellStyle name="Normal 274" xfId="1062" xr:uid="{00000000-0005-0000-0000-00005AA60000}"/>
    <cellStyle name="Normal 275" xfId="1069" xr:uid="{00000000-0005-0000-0000-00005BA60000}"/>
    <cellStyle name="Normal 276" xfId="1075" xr:uid="{00000000-0005-0000-0000-00005CA60000}"/>
    <cellStyle name="Normal 277" xfId="1081" xr:uid="{00000000-0005-0000-0000-00005DA60000}"/>
    <cellStyle name="Normal 278" xfId="1087" xr:uid="{00000000-0005-0000-0000-00005EA60000}"/>
    <cellStyle name="Normal 279" xfId="379" xr:uid="{00000000-0005-0000-0000-00005FA60000}"/>
    <cellStyle name="Normal 28" xfId="2316" xr:uid="{00000000-0005-0000-0000-000060A60000}"/>
    <cellStyle name="Normal 28 2" xfId="2318" xr:uid="{00000000-0005-0000-0000-000061A60000}"/>
    <cellStyle name="Normal 28 2 2" xfId="12101" xr:uid="{00000000-0005-0000-0000-000062A60000}"/>
    <cellStyle name="Normal 28 2 2 2" xfId="34231" xr:uid="{00000000-0005-0000-0000-000063A60000}"/>
    <cellStyle name="Normal 28 2 3" xfId="34236" xr:uid="{00000000-0005-0000-0000-000064A60000}"/>
    <cellStyle name="Normal 28 2 4" xfId="34243" xr:uid="{00000000-0005-0000-0000-000065A60000}"/>
    <cellStyle name="Normal 28 3" xfId="2320" xr:uid="{00000000-0005-0000-0000-000066A60000}"/>
    <cellStyle name="Normal 28 3 2" xfId="12129" xr:uid="{00000000-0005-0000-0000-000067A60000}"/>
    <cellStyle name="Normal 28 3 3" xfId="46308" xr:uid="{00000000-0005-0000-0000-000068A60000}"/>
    <cellStyle name="Normal 28 4" xfId="46310" xr:uid="{00000000-0005-0000-0000-000069A60000}"/>
    <cellStyle name="Normal 28 4 2" xfId="12168" xr:uid="{00000000-0005-0000-0000-00006AA60000}"/>
    <cellStyle name="Normal 28 5" xfId="46311" xr:uid="{00000000-0005-0000-0000-00006BA60000}"/>
    <cellStyle name="Normal 28 6" xfId="46312" xr:uid="{00000000-0005-0000-0000-00006CA60000}"/>
    <cellStyle name="Normal 28 7" xfId="51787" xr:uid="{C7F33435-00CF-4020-9581-BBB01CDCB989}"/>
    <cellStyle name="Normal 28_X" xfId="46313" xr:uid="{00000000-0005-0000-0000-00006DA60000}"/>
    <cellStyle name="Normal 280" xfId="1068" xr:uid="{00000000-0005-0000-0000-00006EA60000}"/>
    <cellStyle name="Normal 281" xfId="1074" xr:uid="{00000000-0005-0000-0000-00006FA60000}"/>
    <cellStyle name="Normal 282" xfId="1080" xr:uid="{00000000-0005-0000-0000-000070A60000}"/>
    <cellStyle name="Normal 283" xfId="1086" xr:uid="{00000000-0005-0000-0000-000071A60000}"/>
    <cellStyle name="Normal 284" xfId="378" xr:uid="{00000000-0005-0000-0000-000072A60000}"/>
    <cellStyle name="Normal 285" xfId="1093" xr:uid="{00000000-0005-0000-0000-000073A60000}"/>
    <cellStyle name="Normal 286" xfId="8" xr:uid="{00000000-0005-0000-0000-000074A60000}"/>
    <cellStyle name="Normal 287" xfId="30" xr:uid="{00000000-0005-0000-0000-000075A60000}"/>
    <cellStyle name="Normal 288" xfId="402" xr:uid="{00000000-0005-0000-0000-000076A60000}"/>
    <cellStyle name="Normal 289" xfId="412" xr:uid="{00000000-0005-0000-0000-000077A60000}"/>
    <cellStyle name="Normal 29" xfId="2322" xr:uid="{00000000-0005-0000-0000-000078A60000}"/>
    <cellStyle name="Normal 29 2" xfId="2324" xr:uid="{00000000-0005-0000-0000-000079A60000}"/>
    <cellStyle name="Normal 29 2 2" xfId="15784" xr:uid="{00000000-0005-0000-0000-00007AA60000}"/>
    <cellStyle name="Normal 29 2 2 2" xfId="5226" xr:uid="{00000000-0005-0000-0000-00007BA60000}"/>
    <cellStyle name="Normal 29 2 3" xfId="20813" xr:uid="{00000000-0005-0000-0000-00007CA60000}"/>
    <cellStyle name="Normal 29 2 4" xfId="20823" xr:uid="{00000000-0005-0000-0000-00007DA60000}"/>
    <cellStyle name="Normal 29 2 5" xfId="35375" xr:uid="{00000000-0005-0000-0000-00007EA60000}"/>
    <cellStyle name="Normal 29 3" xfId="2326" xr:uid="{00000000-0005-0000-0000-00007FA60000}"/>
    <cellStyle name="Normal 29 3 2" xfId="35380" xr:uid="{00000000-0005-0000-0000-000080A60000}"/>
    <cellStyle name="Normal 29 4" xfId="2328" xr:uid="{00000000-0005-0000-0000-000081A60000}"/>
    <cellStyle name="Normal 29 4 2" xfId="35382" xr:uid="{00000000-0005-0000-0000-000082A60000}"/>
    <cellStyle name="Normal 29 5" xfId="35372" xr:uid="{00000000-0005-0000-0000-000083A60000}"/>
    <cellStyle name="Normal 29 6" xfId="51911" xr:uid="{50B8940B-CD2D-433D-8316-2847CBC857FE}"/>
    <cellStyle name="Normal 290" xfId="1092" xr:uid="{00000000-0005-0000-0000-000084A60000}"/>
    <cellStyle name="Normal 291" xfId="7" xr:uid="{00000000-0005-0000-0000-000085A60000}"/>
    <cellStyle name="Normal 292" xfId="29" xr:uid="{00000000-0005-0000-0000-000086A60000}"/>
    <cellStyle name="Normal 293" xfId="401" xr:uid="{00000000-0005-0000-0000-000087A60000}"/>
    <cellStyle name="Normal 294" xfId="411" xr:uid="{00000000-0005-0000-0000-000088A60000}"/>
    <cellStyle name="Normal 295" xfId="1099" xr:uid="{00000000-0005-0000-0000-000089A60000}"/>
    <cellStyle name="Normal 296" xfId="2332" xr:uid="{00000000-0005-0000-0000-00008AA60000}"/>
    <cellStyle name="Normal 297" xfId="2335" xr:uid="{00000000-0005-0000-0000-00008BA60000}"/>
    <cellStyle name="Normal 298" xfId="2338" xr:uid="{00000000-0005-0000-0000-00008CA60000}"/>
    <cellStyle name="Normal 299" xfId="2341" xr:uid="{00000000-0005-0000-0000-00008DA60000}"/>
    <cellStyle name="Normal 3" xfId="1964" xr:uid="{00000000-0005-0000-0000-00008EA60000}"/>
    <cellStyle name="Normal 3 10" xfId="12610" xr:uid="{00000000-0005-0000-0000-00008FA60000}"/>
    <cellStyle name="Normal 3 10 2" xfId="46314" xr:uid="{00000000-0005-0000-0000-000090A60000}"/>
    <cellStyle name="Normal 3 10 3" xfId="46315" xr:uid="{00000000-0005-0000-0000-000091A60000}"/>
    <cellStyle name="Normal 3 10 4" xfId="46316" xr:uid="{00000000-0005-0000-0000-000092A60000}"/>
    <cellStyle name="Normal 3 10 5" xfId="46317" xr:uid="{00000000-0005-0000-0000-000093A60000}"/>
    <cellStyle name="Normal 3 11" xfId="21639" xr:uid="{00000000-0005-0000-0000-000094A60000}"/>
    <cellStyle name="Normal 3 11 2" xfId="46318" xr:uid="{00000000-0005-0000-0000-000095A60000}"/>
    <cellStyle name="Normal 3 11 2 2" xfId="46319" xr:uid="{00000000-0005-0000-0000-000096A60000}"/>
    <cellStyle name="Normal 3 11 3" xfId="46320" xr:uid="{00000000-0005-0000-0000-000097A60000}"/>
    <cellStyle name="Normal 3 11 4" xfId="46321" xr:uid="{00000000-0005-0000-0000-000098A60000}"/>
    <cellStyle name="Normal 3 11 5" xfId="46322" xr:uid="{00000000-0005-0000-0000-000099A60000}"/>
    <cellStyle name="Normal 3 12" xfId="46323" xr:uid="{00000000-0005-0000-0000-00009AA60000}"/>
    <cellStyle name="Normal 3 12 2" xfId="46324" xr:uid="{00000000-0005-0000-0000-00009BA60000}"/>
    <cellStyle name="Normal 3 12 2 2" xfId="25677" xr:uid="{00000000-0005-0000-0000-00009CA60000}"/>
    <cellStyle name="Normal 3 12 3" xfId="46325" xr:uid="{00000000-0005-0000-0000-00009DA60000}"/>
    <cellStyle name="Normal 3 12 4" xfId="46326" xr:uid="{00000000-0005-0000-0000-00009EA60000}"/>
    <cellStyle name="Normal 3 12 5" xfId="46327" xr:uid="{00000000-0005-0000-0000-00009FA60000}"/>
    <cellStyle name="Normal 3 13" xfId="46328" xr:uid="{00000000-0005-0000-0000-0000A0A60000}"/>
    <cellStyle name="Normal 3 13 2" xfId="46329" xr:uid="{00000000-0005-0000-0000-0000A1A60000}"/>
    <cellStyle name="Normal 3 13 3" xfId="46330" xr:uid="{00000000-0005-0000-0000-0000A2A60000}"/>
    <cellStyle name="Normal 3 13 4" xfId="46331" xr:uid="{00000000-0005-0000-0000-0000A3A60000}"/>
    <cellStyle name="Normal 3 13 5" xfId="46332" xr:uid="{00000000-0005-0000-0000-0000A4A60000}"/>
    <cellStyle name="Normal 3 14" xfId="46333" xr:uid="{00000000-0005-0000-0000-0000A5A60000}"/>
    <cellStyle name="Normal 3 14 2" xfId="46334" xr:uid="{00000000-0005-0000-0000-0000A6A60000}"/>
    <cellStyle name="Normal 3 14 3" xfId="46335" xr:uid="{00000000-0005-0000-0000-0000A7A60000}"/>
    <cellStyle name="Normal 3 14 4" xfId="46336" xr:uid="{00000000-0005-0000-0000-0000A8A60000}"/>
    <cellStyle name="Normal 3 14 5" xfId="46337" xr:uid="{00000000-0005-0000-0000-0000A9A60000}"/>
    <cellStyle name="Normal 3 15" xfId="46339" xr:uid="{00000000-0005-0000-0000-0000AAA60000}"/>
    <cellStyle name="Normal 3 15 2" xfId="46340" xr:uid="{00000000-0005-0000-0000-0000ABA60000}"/>
    <cellStyle name="Normal 3 15 3" xfId="46341" xr:uid="{00000000-0005-0000-0000-0000ACA60000}"/>
    <cellStyle name="Normal 3 15 4" xfId="46342" xr:uid="{00000000-0005-0000-0000-0000ADA60000}"/>
    <cellStyle name="Normal 3 16" xfId="46344" xr:uid="{00000000-0005-0000-0000-0000AEA60000}"/>
    <cellStyle name="Normal 3 16 2" xfId="46345" xr:uid="{00000000-0005-0000-0000-0000AFA60000}"/>
    <cellStyle name="Normal 3 17" xfId="46347" xr:uid="{00000000-0005-0000-0000-0000B0A60000}"/>
    <cellStyle name="Normal 3 18" xfId="46349" xr:uid="{00000000-0005-0000-0000-0000B1A60000}"/>
    <cellStyle name="Normal 3 19" xfId="46351" xr:uid="{00000000-0005-0000-0000-0000B2A60000}"/>
    <cellStyle name="Normal 3 2" xfId="2342" xr:uid="{00000000-0005-0000-0000-0000B3A60000}"/>
    <cellStyle name="Normal 3 2 10" xfId="45165" xr:uid="{00000000-0005-0000-0000-0000B4A60000}"/>
    <cellStyle name="Normal 3 2 10 2" xfId="44729" xr:uid="{00000000-0005-0000-0000-0000B5A60000}"/>
    <cellStyle name="Normal 3 2 11" xfId="6396" xr:uid="{00000000-0005-0000-0000-0000B6A60000}"/>
    <cellStyle name="Normal 3 2 12" xfId="46354" xr:uid="{00000000-0005-0000-0000-0000B7A60000}"/>
    <cellStyle name="Normal 3 2 13" xfId="46355" xr:uid="{00000000-0005-0000-0000-0000B8A60000}"/>
    <cellStyle name="Normal 3 2 14" xfId="46356" xr:uid="{00000000-0005-0000-0000-0000B9A60000}"/>
    <cellStyle name="Normal 3 2 2" xfId="2343" xr:uid="{00000000-0005-0000-0000-0000BAA60000}"/>
    <cellStyle name="Normal 3 2 2 2" xfId="46357" xr:uid="{00000000-0005-0000-0000-0000BBA60000}"/>
    <cellStyle name="Normal 3 2 2 2 2" xfId="46358" xr:uid="{00000000-0005-0000-0000-0000BCA60000}"/>
    <cellStyle name="Normal 3 2 2 2 3" xfId="46359" xr:uid="{00000000-0005-0000-0000-0000BDA60000}"/>
    <cellStyle name="Normal 3 2 2 3" xfId="46360" xr:uid="{00000000-0005-0000-0000-0000BEA60000}"/>
    <cellStyle name="Normal 3 2 2 3 2" xfId="46361" xr:uid="{00000000-0005-0000-0000-0000BFA60000}"/>
    <cellStyle name="Normal 3 2 2 4" xfId="2907" xr:uid="{00000000-0005-0000-0000-0000C0A60000}"/>
    <cellStyle name="Normal 3 2 2 5" xfId="5511" xr:uid="{00000000-0005-0000-0000-0000C1A60000}"/>
    <cellStyle name="Normal 3 2 2 6" xfId="4607" xr:uid="{00000000-0005-0000-0000-0000C2A60000}"/>
    <cellStyle name="Normal 3 2 2_X" xfId="46362" xr:uid="{00000000-0005-0000-0000-0000C3A60000}"/>
    <cellStyle name="Normal 3 2 3" xfId="1986" xr:uid="{00000000-0005-0000-0000-0000C4A60000}"/>
    <cellStyle name="Normal 3 2 3 2" xfId="1988" xr:uid="{00000000-0005-0000-0000-0000C5A60000}"/>
    <cellStyle name="Normal 3 2 3 2 2" xfId="46367" xr:uid="{00000000-0005-0000-0000-0000C6A60000}"/>
    <cellStyle name="Normal 3 2 3 2 3" xfId="46365" xr:uid="{00000000-0005-0000-0000-0000C7A60000}"/>
    <cellStyle name="Normal 3 2 3 3" xfId="46369" xr:uid="{00000000-0005-0000-0000-0000C8A60000}"/>
    <cellStyle name="Normal 3 2 3 4" xfId="46371" xr:uid="{00000000-0005-0000-0000-0000C9A60000}"/>
    <cellStyle name="Normal 3 2 3 5" xfId="46372" xr:uid="{00000000-0005-0000-0000-0000CAA60000}"/>
    <cellStyle name="Normal 3 2 3 6" xfId="46363" xr:uid="{00000000-0005-0000-0000-0000CBA60000}"/>
    <cellStyle name="Normal 3 2 4" xfId="1991" xr:uid="{00000000-0005-0000-0000-0000CCA60000}"/>
    <cellStyle name="Normal 3 2 4 2" xfId="46375" xr:uid="{00000000-0005-0000-0000-0000CDA60000}"/>
    <cellStyle name="Normal 3 2 4 2 2" xfId="46377" xr:uid="{00000000-0005-0000-0000-0000CEA60000}"/>
    <cellStyle name="Normal 3 2 4 2 3" xfId="46379" xr:uid="{00000000-0005-0000-0000-0000CFA60000}"/>
    <cellStyle name="Normal 3 2 4 3" xfId="46381" xr:uid="{00000000-0005-0000-0000-0000D0A60000}"/>
    <cellStyle name="Normal 3 2 4 4" xfId="4466" xr:uid="{00000000-0005-0000-0000-0000D1A60000}"/>
    <cellStyle name="Normal 3 2 4 5" xfId="46383" xr:uid="{00000000-0005-0000-0000-0000D2A60000}"/>
    <cellStyle name="Normal 3 2 4 6" xfId="13484" xr:uid="{00000000-0005-0000-0000-0000D3A60000}"/>
    <cellStyle name="Normal 3 2 4 7" xfId="46373" xr:uid="{00000000-0005-0000-0000-0000D4A60000}"/>
    <cellStyle name="Normal 3 2 5" xfId="46384" xr:uid="{00000000-0005-0000-0000-0000D5A60000}"/>
    <cellStyle name="Normal 3 2 5 2" xfId="46386" xr:uid="{00000000-0005-0000-0000-0000D6A60000}"/>
    <cellStyle name="Normal 3 2 5 2 2" xfId="46388" xr:uid="{00000000-0005-0000-0000-0000D7A60000}"/>
    <cellStyle name="Normal 3 2 5 3" xfId="16374" xr:uid="{00000000-0005-0000-0000-0000D8A60000}"/>
    <cellStyle name="Normal 3 2 5 4" xfId="46389" xr:uid="{00000000-0005-0000-0000-0000D9A60000}"/>
    <cellStyle name="Normal 3 2 6" xfId="46391" xr:uid="{00000000-0005-0000-0000-0000DAA60000}"/>
    <cellStyle name="Normal 3 2 6 2" xfId="46393" xr:uid="{00000000-0005-0000-0000-0000DBA60000}"/>
    <cellStyle name="Normal 3 2 6 2 2" xfId="46395" xr:uid="{00000000-0005-0000-0000-0000DCA60000}"/>
    <cellStyle name="Normal 3 2 6 3" xfId="46398" xr:uid="{00000000-0005-0000-0000-0000DDA60000}"/>
    <cellStyle name="Normal 3 2 6 4" xfId="46401" xr:uid="{00000000-0005-0000-0000-0000DEA60000}"/>
    <cellStyle name="Normal 3 2 7" xfId="46402" xr:uid="{00000000-0005-0000-0000-0000DFA60000}"/>
    <cellStyle name="Normal 3 2 7 2" xfId="46404" xr:uid="{00000000-0005-0000-0000-0000E0A60000}"/>
    <cellStyle name="Normal 3 2 7 2 2" xfId="46406" xr:uid="{00000000-0005-0000-0000-0000E1A60000}"/>
    <cellStyle name="Normal 3 2 7 3" xfId="46409" xr:uid="{00000000-0005-0000-0000-0000E2A60000}"/>
    <cellStyle name="Normal 3 2 7 4" xfId="46410" xr:uid="{00000000-0005-0000-0000-0000E3A60000}"/>
    <cellStyle name="Normal 3 2 8" xfId="46411" xr:uid="{00000000-0005-0000-0000-0000E4A60000}"/>
    <cellStyle name="Normal 3 2 8 2" xfId="46413" xr:uid="{00000000-0005-0000-0000-0000E5A60000}"/>
    <cellStyle name="Normal 3 2 8 2 2" xfId="46414" xr:uid="{00000000-0005-0000-0000-0000E6A60000}"/>
    <cellStyle name="Normal 3 2 8 3" xfId="46417" xr:uid="{00000000-0005-0000-0000-0000E7A60000}"/>
    <cellStyle name="Normal 3 2 8 4" xfId="46418" xr:uid="{00000000-0005-0000-0000-0000E8A60000}"/>
    <cellStyle name="Normal 3 2 9" xfId="46419" xr:uid="{00000000-0005-0000-0000-0000E9A60000}"/>
    <cellStyle name="Normal 3 2 9 2" xfId="46421" xr:uid="{00000000-0005-0000-0000-0000EAA60000}"/>
    <cellStyle name="Normal 3 2 9 3" xfId="46422" xr:uid="{00000000-0005-0000-0000-0000EBA60000}"/>
    <cellStyle name="Normal 3 2_Annexure" xfId="46423" xr:uid="{00000000-0005-0000-0000-0000ECA60000}"/>
    <cellStyle name="Normal 3 20" xfId="46338" xr:uid="{00000000-0005-0000-0000-0000EDA60000}"/>
    <cellStyle name="Normal 3 21" xfId="46343" xr:uid="{00000000-0005-0000-0000-0000EEA60000}"/>
    <cellStyle name="Normal 3 22" xfId="46346" xr:uid="{00000000-0005-0000-0000-0000EFA60000}"/>
    <cellStyle name="Normal 3 23" xfId="46348" xr:uid="{00000000-0005-0000-0000-0000F0A60000}"/>
    <cellStyle name="Normal 3 24" xfId="46350" xr:uid="{00000000-0005-0000-0000-0000F1A60000}"/>
    <cellStyle name="Normal 3 25" xfId="46424" xr:uid="{00000000-0005-0000-0000-0000F2A60000}"/>
    <cellStyle name="Normal 3 26" xfId="46074" xr:uid="{00000000-0005-0000-0000-0000F3A60000}"/>
    <cellStyle name="Normal 3 3" xfId="2344" xr:uid="{00000000-0005-0000-0000-0000F4A60000}"/>
    <cellStyle name="Normal 3 3 10" xfId="46428" xr:uid="{00000000-0005-0000-0000-0000F5A60000}"/>
    <cellStyle name="Normal 3 3 11" xfId="12503" xr:uid="{00000000-0005-0000-0000-0000F6A60000}"/>
    <cellStyle name="Normal 3 3 12" xfId="46427" xr:uid="{00000000-0005-0000-0000-0000F7A60000}"/>
    <cellStyle name="Normal 3 3 13" xfId="51587" xr:uid="{E8D2D9E3-3666-4408-B307-357375E8F2A8}"/>
    <cellStyle name="Normal 3 3 2" xfId="2042" xr:uid="{00000000-0005-0000-0000-0000F8A60000}"/>
    <cellStyle name="Normal 3 3 2 10" xfId="46429" xr:uid="{00000000-0005-0000-0000-0000F9A60000}"/>
    <cellStyle name="Normal 3 3 2 11" xfId="34662" xr:uid="{00000000-0005-0000-0000-0000FAA60000}"/>
    <cellStyle name="Normal 3 3 2 2" xfId="2044" xr:uid="{00000000-0005-0000-0000-0000FBA60000}"/>
    <cellStyle name="Normal 3 3 2 2 2" xfId="2345" xr:uid="{00000000-0005-0000-0000-0000FCA60000}"/>
    <cellStyle name="Normal 3 3 2 2 2 2" xfId="44553" xr:uid="{00000000-0005-0000-0000-0000FDA60000}"/>
    <cellStyle name="Normal 3 3 2 2 3" xfId="46430" xr:uid="{00000000-0005-0000-0000-0000FEA60000}"/>
    <cellStyle name="Normal 3 3 2 2 4" xfId="51902" xr:uid="{21A3DF7E-4886-4788-9E17-2463CAE90D4F}"/>
    <cellStyle name="Normal 3 3 2 3" xfId="2046" xr:uid="{00000000-0005-0000-0000-0000FFA60000}"/>
    <cellStyle name="Normal 3 3 2 3 2" xfId="46432" xr:uid="{00000000-0005-0000-0000-000000A70000}"/>
    <cellStyle name="Normal 3 3 2 3 3" xfId="46431" xr:uid="{00000000-0005-0000-0000-000001A70000}"/>
    <cellStyle name="Normal 3 3 2 4" xfId="46433" xr:uid="{00000000-0005-0000-0000-000002A70000}"/>
    <cellStyle name="Normal 3 3 2 4 2" xfId="46434" xr:uid="{00000000-0005-0000-0000-000003A70000}"/>
    <cellStyle name="Normal 3 3 2 5" xfId="16909" xr:uid="{00000000-0005-0000-0000-000004A70000}"/>
    <cellStyle name="Normal 3 3 2 5 2" xfId="46435" xr:uid="{00000000-0005-0000-0000-000005A70000}"/>
    <cellStyle name="Normal 3 3 2 6" xfId="7978" xr:uid="{00000000-0005-0000-0000-000006A70000}"/>
    <cellStyle name="Normal 3 3 2 6 2" xfId="11858" xr:uid="{00000000-0005-0000-0000-000007A70000}"/>
    <cellStyle name="Normal 3 3 2 7" xfId="46436" xr:uid="{00000000-0005-0000-0000-000008A70000}"/>
    <cellStyle name="Normal 3 3 2 8" xfId="46437" xr:uid="{00000000-0005-0000-0000-000009A70000}"/>
    <cellStyle name="Normal 3 3 2 9" xfId="46440" xr:uid="{00000000-0005-0000-0000-00000AA70000}"/>
    <cellStyle name="Normal 3 3 2_BSD2" xfId="32066" xr:uid="{00000000-0005-0000-0000-00000BA70000}"/>
    <cellStyle name="Normal 3 3 3" xfId="1994" xr:uid="{00000000-0005-0000-0000-00000CA70000}"/>
    <cellStyle name="Normal 3 3 3 2" xfId="46442" xr:uid="{00000000-0005-0000-0000-00000DA70000}"/>
    <cellStyle name="Normal 3 3 3 3" xfId="46443" xr:uid="{00000000-0005-0000-0000-00000EA70000}"/>
    <cellStyle name="Normal 3 3 3 4" xfId="46441" xr:uid="{00000000-0005-0000-0000-00000FA70000}"/>
    <cellStyle name="Normal 3 3 4" xfId="1999" xr:uid="{00000000-0005-0000-0000-000010A70000}"/>
    <cellStyle name="Normal 3 3 4 2" xfId="46445" xr:uid="{00000000-0005-0000-0000-000011A70000}"/>
    <cellStyle name="Normal 3 3 4 2 2" xfId="13663" xr:uid="{00000000-0005-0000-0000-000012A70000}"/>
    <cellStyle name="Normal 3 3 4 3" xfId="46446" xr:uid="{00000000-0005-0000-0000-000013A70000}"/>
    <cellStyle name="Normal 3 3 4 4" xfId="46447" xr:uid="{00000000-0005-0000-0000-000014A70000}"/>
    <cellStyle name="Normal 3 3 4 5" xfId="46444" xr:uid="{00000000-0005-0000-0000-000015A70000}"/>
    <cellStyle name="Normal 3 3 4 6" xfId="51826" xr:uid="{25689EB8-164E-4BA4-BB28-9A622AEDCDE7}"/>
    <cellStyle name="Normal 3 3 5" xfId="2346" xr:uid="{00000000-0005-0000-0000-000016A70000}"/>
    <cellStyle name="Normal 3 3 5 2" xfId="46449" xr:uid="{00000000-0005-0000-0000-000017A70000}"/>
    <cellStyle name="Normal 3 3 5 3" xfId="46448" xr:uid="{00000000-0005-0000-0000-000018A70000}"/>
    <cellStyle name="Normal 3 3 6" xfId="46450" xr:uid="{00000000-0005-0000-0000-000019A70000}"/>
    <cellStyle name="Normal 3 3 6 2" xfId="46451" xr:uid="{00000000-0005-0000-0000-00001AA70000}"/>
    <cellStyle name="Normal 3 3 7" xfId="46452" xr:uid="{00000000-0005-0000-0000-00001BA70000}"/>
    <cellStyle name="Normal 3 3 7 2" xfId="46453" xr:uid="{00000000-0005-0000-0000-00001CA70000}"/>
    <cellStyle name="Normal 3 3 8" xfId="46454" xr:uid="{00000000-0005-0000-0000-00001DA70000}"/>
    <cellStyle name="Normal 3 3 9" xfId="46455" xr:uid="{00000000-0005-0000-0000-00001EA70000}"/>
    <cellStyle name="Normal 3 3_BSD2" xfId="26501" xr:uid="{00000000-0005-0000-0000-00001FA70000}"/>
    <cellStyle name="Normal 3 4" xfId="2347" xr:uid="{00000000-0005-0000-0000-000020A70000}"/>
    <cellStyle name="Normal 3 4 2" xfId="2348" xr:uid="{00000000-0005-0000-0000-000021A70000}"/>
    <cellStyle name="Normal 3 4 2 2" xfId="46456" xr:uid="{00000000-0005-0000-0000-000022A70000}"/>
    <cellStyle name="Normal 3 4 2 3" xfId="46457" xr:uid="{00000000-0005-0000-0000-000023A70000}"/>
    <cellStyle name="Normal 3 4 2 4" xfId="46458" xr:uid="{00000000-0005-0000-0000-000024A70000}"/>
    <cellStyle name="Normal 3 4 2 5" xfId="41745" xr:uid="{00000000-0005-0000-0000-000025A70000}"/>
    <cellStyle name="Normal 3 4 3" xfId="2002" xr:uid="{00000000-0005-0000-0000-000026A70000}"/>
    <cellStyle name="Normal 3 4 3 2" xfId="46461" xr:uid="{00000000-0005-0000-0000-000027A70000}"/>
    <cellStyle name="Normal 3 4 3 3" xfId="46459" xr:uid="{00000000-0005-0000-0000-000028A70000}"/>
    <cellStyle name="Normal 3 4 4" xfId="46462" xr:uid="{00000000-0005-0000-0000-000029A70000}"/>
    <cellStyle name="Normal 3 4 4 2" xfId="46463" xr:uid="{00000000-0005-0000-0000-00002AA70000}"/>
    <cellStyle name="Normal 3 4 4 3" xfId="46464" xr:uid="{00000000-0005-0000-0000-00002BA70000}"/>
    <cellStyle name="Normal 3 4 4 4" xfId="46465" xr:uid="{00000000-0005-0000-0000-00002CA70000}"/>
    <cellStyle name="Normal 3 4 5" xfId="46466" xr:uid="{00000000-0005-0000-0000-00002DA70000}"/>
    <cellStyle name="Normal 3 4 6" xfId="35487" xr:uid="{00000000-0005-0000-0000-00002EA70000}"/>
    <cellStyle name="Normal 3 4 7" xfId="51785" xr:uid="{078431C4-6405-4414-97C1-E9669F403295}"/>
    <cellStyle name="Normal 3 5" xfId="2349" xr:uid="{00000000-0005-0000-0000-00002FA70000}"/>
    <cellStyle name="Normal 3 5 2" xfId="2350" xr:uid="{00000000-0005-0000-0000-000030A70000}"/>
    <cellStyle name="Normal 3 5 2 2" xfId="12389" xr:uid="{00000000-0005-0000-0000-000031A70000}"/>
    <cellStyle name="Normal 3 5 2 3" xfId="12679" xr:uid="{00000000-0005-0000-0000-000032A70000}"/>
    <cellStyle name="Normal 3 5 2 4" xfId="25014" xr:uid="{00000000-0005-0000-0000-000033A70000}"/>
    <cellStyle name="Normal 3 5 3" xfId="25017" xr:uid="{00000000-0005-0000-0000-000034A70000}"/>
    <cellStyle name="Normal 3 5 3 2" xfId="46469" xr:uid="{00000000-0005-0000-0000-000035A70000}"/>
    <cellStyle name="Normal 3 5 4" xfId="25019" xr:uid="{00000000-0005-0000-0000-000036A70000}"/>
    <cellStyle name="Normal 3 5 5" xfId="46467" xr:uid="{00000000-0005-0000-0000-000037A70000}"/>
    <cellStyle name="Normal 3 6" xfId="2351" xr:uid="{00000000-0005-0000-0000-000038A70000}"/>
    <cellStyle name="Normal 3 6 2" xfId="1251" xr:uid="{00000000-0005-0000-0000-000039A70000}"/>
    <cellStyle name="Normal 3 6 2 2" xfId="12046" xr:uid="{00000000-0005-0000-0000-00003AA70000}"/>
    <cellStyle name="Normal 3 6 2 3" xfId="18620" xr:uid="{00000000-0005-0000-0000-00003BA70000}"/>
    <cellStyle name="Normal 3 6 2 4" xfId="46471" xr:uid="{00000000-0005-0000-0000-00003CA70000}"/>
    <cellStyle name="Normal 3 6 3" xfId="46472" xr:uid="{00000000-0005-0000-0000-00003DA70000}"/>
    <cellStyle name="Normal 3 6 4" xfId="27853" xr:uid="{00000000-0005-0000-0000-00003EA70000}"/>
    <cellStyle name="Normal 3 6 5" xfId="27855" xr:uid="{00000000-0005-0000-0000-00003FA70000}"/>
    <cellStyle name="Normal 3 6 6" xfId="46470" xr:uid="{00000000-0005-0000-0000-000040A70000}"/>
    <cellStyle name="Normal 3 7" xfId="2352" xr:uid="{00000000-0005-0000-0000-000041A70000}"/>
    <cellStyle name="Normal 3 7 2" xfId="46474" xr:uid="{00000000-0005-0000-0000-000042A70000}"/>
    <cellStyle name="Normal 3 7 2 2" xfId="46475" xr:uid="{00000000-0005-0000-0000-000043A70000}"/>
    <cellStyle name="Normal 3 7 2 2 2" xfId="46476" xr:uid="{00000000-0005-0000-0000-000044A70000}"/>
    <cellStyle name="Normal 3 7 2 2 3" xfId="46477" xr:uid="{00000000-0005-0000-0000-000045A70000}"/>
    <cellStyle name="Normal 3 7 2 3" xfId="46478" xr:uid="{00000000-0005-0000-0000-000046A70000}"/>
    <cellStyle name="Normal 3 7 2 3 2" xfId="46479" xr:uid="{00000000-0005-0000-0000-000047A70000}"/>
    <cellStyle name="Normal 3 7 2 4" xfId="46480" xr:uid="{00000000-0005-0000-0000-000048A70000}"/>
    <cellStyle name="Normal 3 7 3" xfId="46481" xr:uid="{00000000-0005-0000-0000-000049A70000}"/>
    <cellStyle name="Normal 3 7 3 2" xfId="46483" xr:uid="{00000000-0005-0000-0000-00004AA70000}"/>
    <cellStyle name="Normal 3 7 3 2 2" xfId="46484" xr:uid="{00000000-0005-0000-0000-00004BA70000}"/>
    <cellStyle name="Normal 3 7 3 3" xfId="46485" xr:uid="{00000000-0005-0000-0000-00004CA70000}"/>
    <cellStyle name="Normal 3 7 4" xfId="27861" xr:uid="{00000000-0005-0000-0000-00004DA70000}"/>
    <cellStyle name="Normal 3 7 4 2" xfId="46486" xr:uid="{00000000-0005-0000-0000-00004EA70000}"/>
    <cellStyle name="Normal 3 7 5" xfId="27863" xr:uid="{00000000-0005-0000-0000-00004FA70000}"/>
    <cellStyle name="Normal 3 7 6" xfId="19067" xr:uid="{00000000-0005-0000-0000-000050A70000}"/>
    <cellStyle name="Normal 3 7 7" xfId="25022" xr:uid="{00000000-0005-0000-0000-000051A70000}"/>
    <cellStyle name="Normal 3 7 8" xfId="25025" xr:uid="{00000000-0005-0000-0000-000052A70000}"/>
    <cellStyle name="Normal 3 7 9" xfId="46473" xr:uid="{00000000-0005-0000-0000-000053A70000}"/>
    <cellStyle name="Normal 3 8" xfId="2353" xr:uid="{00000000-0005-0000-0000-000054A70000}"/>
    <cellStyle name="Normal 3 8 2" xfId="46488" xr:uid="{00000000-0005-0000-0000-000055A70000}"/>
    <cellStyle name="Normal 3 8 2 2" xfId="46489" xr:uid="{00000000-0005-0000-0000-000056A70000}"/>
    <cellStyle name="Normal 3 8 2 3" xfId="46490" xr:uid="{00000000-0005-0000-0000-000057A70000}"/>
    <cellStyle name="Normal 3 8 3" xfId="46491" xr:uid="{00000000-0005-0000-0000-000058A70000}"/>
    <cellStyle name="Normal 3 8 3 2" xfId="46493" xr:uid="{00000000-0005-0000-0000-000059A70000}"/>
    <cellStyle name="Normal 3 8 4" xfId="27867" xr:uid="{00000000-0005-0000-0000-00005AA70000}"/>
    <cellStyle name="Normal 3 8 5" xfId="27870" xr:uid="{00000000-0005-0000-0000-00005BA70000}"/>
    <cellStyle name="Normal 3 8 6" xfId="46487" xr:uid="{00000000-0005-0000-0000-00005CA70000}"/>
    <cellStyle name="Normal 3 9" xfId="46494" xr:uid="{00000000-0005-0000-0000-00005DA70000}"/>
    <cellStyle name="Normal 3 9 2" xfId="46495" xr:uid="{00000000-0005-0000-0000-00005EA70000}"/>
    <cellStyle name="Normal 3 9 3" xfId="46496" xr:uid="{00000000-0005-0000-0000-00005FA70000}"/>
    <cellStyle name="Normal 3 9 4" xfId="27876" xr:uid="{00000000-0005-0000-0000-000060A70000}"/>
    <cellStyle name="Normal 3 9 5" xfId="27880" xr:uid="{00000000-0005-0000-0000-000061A70000}"/>
    <cellStyle name="Normal 3_11 BBG-NOVEMBER-2010" xfId="46498" xr:uid="{00000000-0005-0000-0000-000062A70000}"/>
    <cellStyle name="Normal 30" xfId="2292" xr:uid="{00000000-0005-0000-0000-000063A70000}"/>
    <cellStyle name="Normal 30 2" xfId="2294" xr:uid="{00000000-0005-0000-0000-000064A70000}"/>
    <cellStyle name="Normal 30 2 2" xfId="46293" xr:uid="{00000000-0005-0000-0000-000065A70000}"/>
    <cellStyle name="Normal 30 2 3" xfId="45485" xr:uid="{00000000-0005-0000-0000-000066A70000}"/>
    <cellStyle name="Normal 30 3" xfId="45488" xr:uid="{00000000-0005-0000-0000-000067A70000}"/>
    <cellStyle name="Normal 30 4" xfId="45477" xr:uid="{00000000-0005-0000-0000-000068A70000}"/>
    <cellStyle name="Normal 300" xfId="964" xr:uid="{00000000-0005-0000-0000-000069A70000}"/>
    <cellStyle name="Normal 301" xfId="973" xr:uid="{00000000-0005-0000-0000-00006AA70000}"/>
    <cellStyle name="Normal 302" xfId="980" xr:uid="{00000000-0005-0000-0000-00006BA70000}"/>
    <cellStyle name="Normal 303" xfId="986" xr:uid="{00000000-0005-0000-0000-00006CA70000}"/>
    <cellStyle name="Normal 304" xfId="992" xr:uid="{00000000-0005-0000-0000-00006DA70000}"/>
    <cellStyle name="Normal 305" xfId="999" xr:uid="{00000000-0005-0000-0000-00006EA70000}"/>
    <cellStyle name="Normal 306" xfId="1009" xr:uid="{00000000-0005-0000-0000-00006FA70000}"/>
    <cellStyle name="Normal 307" xfId="1015" xr:uid="{00000000-0005-0000-0000-000070A70000}"/>
    <cellStyle name="Normal 308" xfId="1022" xr:uid="{00000000-0005-0000-0000-000071A70000}"/>
    <cellStyle name="Normal 309" xfId="1029" xr:uid="{00000000-0005-0000-0000-000072A70000}"/>
    <cellStyle name="Normal 31" xfId="2298" xr:uid="{00000000-0005-0000-0000-000073A70000}"/>
    <cellStyle name="Normal 31 2" xfId="2300" xr:uid="{00000000-0005-0000-0000-000074A70000}"/>
    <cellStyle name="Normal 31 2 2" xfId="46299" xr:uid="{00000000-0005-0000-0000-000075A70000}"/>
    <cellStyle name="Normal 31 2 3" xfId="46297" xr:uid="{00000000-0005-0000-0000-000076A70000}"/>
    <cellStyle name="Normal 31 3" xfId="2302" xr:uid="{00000000-0005-0000-0000-000077A70000}"/>
    <cellStyle name="Normal 31 3 2" xfId="46499" xr:uid="{00000000-0005-0000-0000-000078A70000}"/>
    <cellStyle name="Normal 31 3 3" xfId="46304" xr:uid="{00000000-0005-0000-0000-000079A70000}"/>
    <cellStyle name="Normal 31 4" xfId="2304" xr:uid="{00000000-0005-0000-0000-00007AA70000}"/>
    <cellStyle name="Normal 31 4 2" xfId="46501" xr:uid="{00000000-0005-0000-0000-00007BA70000}"/>
    <cellStyle name="Normal 31 4 3" xfId="46500" xr:uid="{00000000-0005-0000-0000-00007CA70000}"/>
    <cellStyle name="Normal 31 5" xfId="13255" xr:uid="{00000000-0005-0000-0000-00007DA70000}"/>
    <cellStyle name="Normal 310" xfId="998" xr:uid="{00000000-0005-0000-0000-00007EA70000}"/>
    <cellStyle name="Normal 311" xfId="1008" xr:uid="{00000000-0005-0000-0000-00007FA70000}"/>
    <cellStyle name="Normal 312" xfId="1014" xr:uid="{00000000-0005-0000-0000-000080A70000}"/>
    <cellStyle name="Normal 313" xfId="1021" xr:uid="{00000000-0005-0000-0000-000081A70000}"/>
    <cellStyle name="Normal 314" xfId="1028" xr:uid="{00000000-0005-0000-0000-000082A70000}"/>
    <cellStyle name="Normal 315" xfId="1036" xr:uid="{00000000-0005-0000-0000-000083A70000}"/>
    <cellStyle name="Normal 316" xfId="1043" xr:uid="{00000000-0005-0000-0000-000084A70000}"/>
    <cellStyle name="Normal 317" xfId="1049" xr:uid="{00000000-0005-0000-0000-000085A70000}"/>
    <cellStyle name="Normal 318" xfId="1055" xr:uid="{00000000-0005-0000-0000-000086A70000}"/>
    <cellStyle name="Normal 319" xfId="1061" xr:uid="{00000000-0005-0000-0000-000087A70000}"/>
    <cellStyle name="Normal 32" xfId="2306" xr:uid="{00000000-0005-0000-0000-000088A70000}"/>
    <cellStyle name="Normal 32 2" xfId="2308" xr:uid="{00000000-0005-0000-0000-000089A70000}"/>
    <cellStyle name="Normal 32 2 2" xfId="31692" xr:uid="{00000000-0005-0000-0000-00008AA70000}"/>
    <cellStyle name="Normal 32 2 3" xfId="31702" xr:uid="{00000000-0005-0000-0000-00008BA70000}"/>
    <cellStyle name="Normal 32 2 3 2" xfId="8119" xr:uid="{00000000-0005-0000-0000-00008CA70000}"/>
    <cellStyle name="Normal 32 2 3 3" xfId="8168" xr:uid="{00000000-0005-0000-0000-00008DA70000}"/>
    <cellStyle name="Normal 32 2 3 4" xfId="8221" xr:uid="{00000000-0005-0000-0000-00008EA70000}"/>
    <cellStyle name="Normal 32 2 4" xfId="35354" xr:uid="{00000000-0005-0000-0000-00008FA70000}"/>
    <cellStyle name="Normal 32 3" xfId="2310" xr:uid="{00000000-0005-0000-0000-000090A70000}"/>
    <cellStyle name="Normal 32 3 2" xfId="31726" xr:uid="{00000000-0005-0000-0000-000091A70000}"/>
    <cellStyle name="Normal 32 3 3" xfId="35357" xr:uid="{00000000-0005-0000-0000-000092A70000}"/>
    <cellStyle name="Normal 32 4" xfId="2312" xr:uid="{00000000-0005-0000-0000-000093A70000}"/>
    <cellStyle name="Normal 32 4 2" xfId="35360" xr:uid="{00000000-0005-0000-0000-000094A70000}"/>
    <cellStyle name="Normal 32 5" xfId="35350" xr:uid="{00000000-0005-0000-0000-000095A70000}"/>
    <cellStyle name="Normal 320" xfId="1035" xr:uid="{00000000-0005-0000-0000-000096A70000}"/>
    <cellStyle name="Normal 321" xfId="1042" xr:uid="{00000000-0005-0000-0000-000097A70000}"/>
    <cellStyle name="Normal 322" xfId="1048" xr:uid="{00000000-0005-0000-0000-000098A70000}"/>
    <cellStyle name="Normal 323" xfId="1054" xr:uid="{00000000-0005-0000-0000-000099A70000}"/>
    <cellStyle name="Normal 324" xfId="1060" xr:uid="{00000000-0005-0000-0000-00009AA70000}"/>
    <cellStyle name="Normal 325" xfId="1067" xr:uid="{00000000-0005-0000-0000-00009BA70000}"/>
    <cellStyle name="Normal 326" xfId="1073" xr:uid="{00000000-0005-0000-0000-00009CA70000}"/>
    <cellStyle name="Normal 327" xfId="1079" xr:uid="{00000000-0005-0000-0000-00009DA70000}"/>
    <cellStyle name="Normal 328" xfId="1085" xr:uid="{00000000-0005-0000-0000-00009EA70000}"/>
    <cellStyle name="Normal 329" xfId="377" xr:uid="{00000000-0005-0000-0000-00009FA70000}"/>
    <cellStyle name="Normal 33" xfId="2315" xr:uid="{00000000-0005-0000-0000-0000A0A70000}"/>
    <cellStyle name="Normal 33 2" xfId="2317" xr:uid="{00000000-0005-0000-0000-0000A1A70000}"/>
    <cellStyle name="Normal 33 2 2" xfId="12100" xr:uid="{00000000-0005-0000-0000-0000A2A70000}"/>
    <cellStyle name="Normal 33 2 2 2" xfId="34230" xr:uid="{00000000-0005-0000-0000-0000A3A70000}"/>
    <cellStyle name="Normal 33 2 3" xfId="34235" xr:uid="{00000000-0005-0000-0000-0000A4A70000}"/>
    <cellStyle name="Normal 33 2 4" xfId="46306" xr:uid="{00000000-0005-0000-0000-0000A5A70000}"/>
    <cellStyle name="Normal 33 3" xfId="2319" xr:uid="{00000000-0005-0000-0000-0000A6A70000}"/>
    <cellStyle name="Normal 33 3 2" xfId="12128" xr:uid="{00000000-0005-0000-0000-0000A7A70000}"/>
    <cellStyle name="Normal 33 3 3" xfId="46307" xr:uid="{00000000-0005-0000-0000-0000A8A70000}"/>
    <cellStyle name="Normal 33 4" xfId="2354" xr:uid="{00000000-0005-0000-0000-0000A9A70000}"/>
    <cellStyle name="Normal 33 4 2" xfId="46309" xr:uid="{00000000-0005-0000-0000-0000AAA70000}"/>
    <cellStyle name="Normal 33 5" xfId="2355" xr:uid="{00000000-0005-0000-0000-0000ABA70000}"/>
    <cellStyle name="Normal 33 6" xfId="35368" xr:uid="{00000000-0005-0000-0000-0000ACA70000}"/>
    <cellStyle name="Normal 330" xfId="1066" xr:uid="{00000000-0005-0000-0000-0000ADA70000}"/>
    <cellStyle name="Normal 331" xfId="1072" xr:uid="{00000000-0005-0000-0000-0000AEA70000}"/>
    <cellStyle name="Normal 332" xfId="1078" xr:uid="{00000000-0005-0000-0000-0000AFA70000}"/>
    <cellStyle name="Normal 333" xfId="1084" xr:uid="{00000000-0005-0000-0000-0000B0A70000}"/>
    <cellStyle name="Normal 334" xfId="376" xr:uid="{00000000-0005-0000-0000-0000B1A70000}"/>
    <cellStyle name="Normal 335" xfId="1091" xr:uid="{00000000-0005-0000-0000-0000B2A70000}"/>
    <cellStyle name="Normal 336" xfId="6" xr:uid="{00000000-0005-0000-0000-0000B3A70000}"/>
    <cellStyle name="Normal 337" xfId="28" xr:uid="{00000000-0005-0000-0000-0000B4A70000}"/>
    <cellStyle name="Normal 338" xfId="400" xr:uid="{00000000-0005-0000-0000-0000B5A70000}"/>
    <cellStyle name="Normal 339" xfId="410" xr:uid="{00000000-0005-0000-0000-0000B6A70000}"/>
    <cellStyle name="Normal 34" xfId="2321" xr:uid="{00000000-0005-0000-0000-0000B7A70000}"/>
    <cellStyle name="Normal 34 2" xfId="2323" xr:uid="{00000000-0005-0000-0000-0000B8A70000}"/>
    <cellStyle name="Normal 34 2 2" xfId="15783" xr:uid="{00000000-0005-0000-0000-0000B9A70000}"/>
    <cellStyle name="Normal 34 2 3" xfId="20812" xr:uid="{00000000-0005-0000-0000-0000BAA70000}"/>
    <cellStyle name="Normal 34 2 4" xfId="20822" xr:uid="{00000000-0005-0000-0000-0000BBA70000}"/>
    <cellStyle name="Normal 34 2 5" xfId="35374" xr:uid="{00000000-0005-0000-0000-0000BCA70000}"/>
    <cellStyle name="Normal 34 3" xfId="2325" xr:uid="{00000000-0005-0000-0000-0000BDA70000}"/>
    <cellStyle name="Normal 34 3 2" xfId="35379" xr:uid="{00000000-0005-0000-0000-0000BEA70000}"/>
    <cellStyle name="Normal 34 4" xfId="2327" xr:uid="{00000000-0005-0000-0000-0000BFA70000}"/>
    <cellStyle name="Normal 34 5" xfId="35371" xr:uid="{00000000-0005-0000-0000-0000C0A70000}"/>
    <cellStyle name="Normal 340" xfId="1090" xr:uid="{00000000-0005-0000-0000-0000C1A70000}"/>
    <cellStyle name="Normal 341" xfId="5" xr:uid="{00000000-0005-0000-0000-0000C2A70000}"/>
    <cellStyle name="Normal 342" xfId="27" xr:uid="{00000000-0005-0000-0000-0000C3A70000}"/>
    <cellStyle name="Normal 343" xfId="399" xr:uid="{00000000-0005-0000-0000-0000C4A70000}"/>
    <cellStyle name="Normal 344" xfId="409" xr:uid="{00000000-0005-0000-0000-0000C5A70000}"/>
    <cellStyle name="Normal 345" xfId="1098" xr:uid="{00000000-0005-0000-0000-0000C6A70000}"/>
    <cellStyle name="Normal 346" xfId="2331" xr:uid="{00000000-0005-0000-0000-0000C7A70000}"/>
    <cellStyle name="Normal 347" xfId="2334" xr:uid="{00000000-0005-0000-0000-0000C8A70000}"/>
    <cellStyle name="Normal 348" xfId="2337" xr:uid="{00000000-0005-0000-0000-0000C9A70000}"/>
    <cellStyle name="Normal 349" xfId="2340" xr:uid="{00000000-0005-0000-0000-0000CAA70000}"/>
    <cellStyle name="Normal 35" xfId="2357" xr:uid="{00000000-0005-0000-0000-0000CBA70000}"/>
    <cellStyle name="Normal 35 2" xfId="2359" xr:uid="{00000000-0005-0000-0000-0000CCA70000}"/>
    <cellStyle name="Normal 35 2 2" xfId="31850" xr:uid="{00000000-0005-0000-0000-0000CDA70000}"/>
    <cellStyle name="Normal 35 2 2 2" xfId="34452" xr:uid="{00000000-0005-0000-0000-0000CEA70000}"/>
    <cellStyle name="Normal 35 2 3" xfId="21095" xr:uid="{00000000-0005-0000-0000-0000CFA70000}"/>
    <cellStyle name="Normal 35 2 4" xfId="34455" xr:uid="{00000000-0005-0000-0000-0000D0A70000}"/>
    <cellStyle name="Normal 35 2 5" xfId="46503" xr:uid="{00000000-0005-0000-0000-0000D1A70000}"/>
    <cellStyle name="Normal 35 3" xfId="2361" xr:uid="{00000000-0005-0000-0000-0000D2A70000}"/>
    <cellStyle name="Normal 35 3 2" xfId="46505" xr:uid="{00000000-0005-0000-0000-0000D3A70000}"/>
    <cellStyle name="Normal 35 3 2 2" xfId="46506" xr:uid="{00000000-0005-0000-0000-0000D4A70000}"/>
    <cellStyle name="Normal 35 3 3" xfId="46504" xr:uid="{00000000-0005-0000-0000-0000D5A70000}"/>
    <cellStyle name="Normal 35 4" xfId="2363" xr:uid="{00000000-0005-0000-0000-0000D6A70000}"/>
    <cellStyle name="Normal 35 4 2" xfId="46508" xr:uid="{00000000-0005-0000-0000-0000D7A70000}"/>
    <cellStyle name="Normal 35 4 3" xfId="46507" xr:uid="{00000000-0005-0000-0000-0000D8A70000}"/>
    <cellStyle name="Normal 35 5" xfId="18423" xr:uid="{00000000-0005-0000-0000-0000D9A70000}"/>
    <cellStyle name="Normal 350" xfId="1097" xr:uid="{00000000-0005-0000-0000-0000DAA70000}"/>
    <cellStyle name="Normal 351" xfId="2330" xr:uid="{00000000-0005-0000-0000-0000DBA70000}"/>
    <cellStyle name="Normal 352" xfId="2333" xr:uid="{00000000-0005-0000-0000-0000DCA70000}"/>
    <cellStyle name="Normal 353" xfId="2336" xr:uid="{00000000-0005-0000-0000-0000DDA70000}"/>
    <cellStyle name="Normal 354" xfId="2339" xr:uid="{00000000-0005-0000-0000-0000DEA70000}"/>
    <cellStyle name="Normal 355" xfId="2365" xr:uid="{00000000-0005-0000-0000-0000DFA70000}"/>
    <cellStyle name="Normal 356" xfId="2367" xr:uid="{00000000-0005-0000-0000-0000E0A70000}"/>
    <cellStyle name="Normal 357" xfId="2369" xr:uid="{00000000-0005-0000-0000-0000E1A70000}"/>
    <cellStyle name="Normal 358" xfId="2371" xr:uid="{00000000-0005-0000-0000-0000E2A70000}"/>
    <cellStyle name="Normal 359" xfId="2373" xr:uid="{00000000-0005-0000-0000-0000E3A70000}"/>
    <cellStyle name="Normal 36" xfId="1410" xr:uid="{00000000-0005-0000-0000-0000E4A70000}"/>
    <cellStyle name="Normal 36 2" xfId="2375" xr:uid="{00000000-0005-0000-0000-0000E5A70000}"/>
    <cellStyle name="Normal 36 2 2" xfId="31920" xr:uid="{00000000-0005-0000-0000-0000E6A70000}"/>
    <cellStyle name="Normal 36 2 3" xfId="35389" xr:uid="{00000000-0005-0000-0000-0000E7A70000}"/>
    <cellStyle name="Normal 36 3" xfId="2377" xr:uid="{00000000-0005-0000-0000-0000E8A70000}"/>
    <cellStyle name="Normal 36 3 2" xfId="46510" xr:uid="{00000000-0005-0000-0000-0000E9A70000}"/>
    <cellStyle name="Normal 36 3 3" xfId="35392" xr:uid="{00000000-0005-0000-0000-0000EAA70000}"/>
    <cellStyle name="Normal 36 4" xfId="2378" xr:uid="{00000000-0005-0000-0000-0000EBA70000}"/>
    <cellStyle name="Normal 36 4 2" xfId="35395" xr:uid="{00000000-0005-0000-0000-0000ECA70000}"/>
    <cellStyle name="Normal 36 5" xfId="35386" xr:uid="{00000000-0005-0000-0000-0000EDA70000}"/>
    <cellStyle name="Normal 360" xfId="2364" xr:uid="{00000000-0005-0000-0000-0000EEA70000}"/>
    <cellStyle name="Normal 361" xfId="2366" xr:uid="{00000000-0005-0000-0000-0000EFA70000}"/>
    <cellStyle name="Normal 362" xfId="2368" xr:uid="{00000000-0005-0000-0000-0000F0A70000}"/>
    <cellStyle name="Normal 363" xfId="2370" xr:uid="{00000000-0005-0000-0000-0000F1A70000}"/>
    <cellStyle name="Normal 364" xfId="2372" xr:uid="{00000000-0005-0000-0000-0000F2A70000}"/>
    <cellStyle name="Normal 364 2" xfId="2379" xr:uid="{00000000-0005-0000-0000-0000F3A70000}"/>
    <cellStyle name="Normal 365" xfId="2381" xr:uid="{00000000-0005-0000-0000-0000F4A70000}"/>
    <cellStyle name="Normal 366" xfId="2383" xr:uid="{00000000-0005-0000-0000-0000F5A70000}"/>
    <cellStyle name="Normal 367" xfId="2385" xr:uid="{00000000-0005-0000-0000-0000F6A70000}"/>
    <cellStyle name="Normal 368" xfId="2387" xr:uid="{00000000-0005-0000-0000-0000F7A70000}"/>
    <cellStyle name="Normal 369" xfId="2389" xr:uid="{00000000-0005-0000-0000-0000F8A70000}"/>
    <cellStyle name="Normal 37" xfId="2391" xr:uid="{00000000-0005-0000-0000-0000F9A70000}"/>
    <cellStyle name="Normal 37 2" xfId="2393" xr:uid="{00000000-0005-0000-0000-0000FAA70000}"/>
    <cellStyle name="Normal 37 2 2" xfId="6318" xr:uid="{00000000-0005-0000-0000-0000FBA70000}"/>
    <cellStyle name="Normal 37 2 3" xfId="34409" xr:uid="{00000000-0005-0000-0000-0000FCA70000}"/>
    <cellStyle name="Normal 37 3" xfId="2395" xr:uid="{00000000-0005-0000-0000-0000FDA70000}"/>
    <cellStyle name="Normal 37 3 2" xfId="46512" xr:uid="{00000000-0005-0000-0000-0000FEA70000}"/>
    <cellStyle name="Normal 37 3 3" xfId="41208" xr:uid="{00000000-0005-0000-0000-0000FFA70000}"/>
    <cellStyle name="Normal 37 4" xfId="2398" xr:uid="{00000000-0005-0000-0000-000000A80000}"/>
    <cellStyle name="Normal 37 4 2" xfId="41211" xr:uid="{00000000-0005-0000-0000-000001A80000}"/>
    <cellStyle name="Normal 37 5" xfId="35398" xr:uid="{00000000-0005-0000-0000-000002A80000}"/>
    <cellStyle name="Normal 370" xfId="2380" xr:uid="{00000000-0005-0000-0000-000003A80000}"/>
    <cellStyle name="Normal 371" xfId="2382" xr:uid="{00000000-0005-0000-0000-000004A80000}"/>
    <cellStyle name="Normal 372" xfId="2384" xr:uid="{00000000-0005-0000-0000-000005A80000}"/>
    <cellStyle name="Normal 373" xfId="2386" xr:uid="{00000000-0005-0000-0000-000006A80000}"/>
    <cellStyle name="Normal 374" xfId="2388" xr:uid="{00000000-0005-0000-0000-000007A80000}"/>
    <cellStyle name="Normal 375" xfId="2399" xr:uid="{00000000-0005-0000-0000-000008A80000}"/>
    <cellStyle name="Normal 376" xfId="2400" xr:uid="{00000000-0005-0000-0000-000009A80000}"/>
    <cellStyle name="Normal 377" xfId="2401" xr:uid="{00000000-0005-0000-0000-00000AA80000}"/>
    <cellStyle name="Normal 378" xfId="2687" xr:uid="{00000000-0005-0000-0000-00000BA80000}"/>
    <cellStyle name="Normal 379" xfId="51545" xr:uid="{4E958366-F159-4A20-B42A-F9BD5E633135}"/>
    <cellStyle name="Normal 38" xfId="2403" xr:uid="{00000000-0005-0000-0000-00000CA80000}"/>
    <cellStyle name="Normal 38 2" xfId="2405" xr:uid="{00000000-0005-0000-0000-00000DA80000}"/>
    <cellStyle name="Normal 38 2 2" xfId="12930" xr:uid="{00000000-0005-0000-0000-00000EA80000}"/>
    <cellStyle name="Normal 38 2 3" xfId="46514" xr:uid="{00000000-0005-0000-0000-00000FA80000}"/>
    <cellStyle name="Normal 38 3" xfId="2407" xr:uid="{00000000-0005-0000-0000-000010A80000}"/>
    <cellStyle name="Normal 38 3 2" xfId="12963" xr:uid="{00000000-0005-0000-0000-000011A80000}"/>
    <cellStyle name="Normal 38 3 3" xfId="41215" xr:uid="{00000000-0005-0000-0000-000012A80000}"/>
    <cellStyle name="Normal 38 4" xfId="41217" xr:uid="{00000000-0005-0000-0000-000013A80000}"/>
    <cellStyle name="Normal 38 5" xfId="35402" xr:uid="{00000000-0005-0000-0000-000014A80000}"/>
    <cellStyle name="Normal 380" xfId="51782" xr:uid="{F1FB5DCA-5E21-4BF2-BA94-C91AE5EF7314}"/>
    <cellStyle name="Normal 381" xfId="51965" xr:uid="{370BCAF1-0C34-48BC-B4C5-80E49EA00C87}"/>
    <cellStyle name="Normal 382" xfId="51966" xr:uid="{4A145372-E482-426D-89EF-942FC836B87A}"/>
    <cellStyle name="Normal 383" xfId="52000" xr:uid="{1B54E40D-E3F4-4734-A677-A11E3D66AA66}"/>
    <cellStyle name="Normal 384" xfId="52017" xr:uid="{CE7935B1-7164-419E-8DAE-209B3A7B1BF3}"/>
    <cellStyle name="Normal 39" xfId="2409" xr:uid="{00000000-0005-0000-0000-000015A80000}"/>
    <cellStyle name="Normal 39 2" xfId="2411" xr:uid="{00000000-0005-0000-0000-000016A80000}"/>
    <cellStyle name="Normal 39 2 2" xfId="35072" xr:uid="{00000000-0005-0000-0000-000017A80000}"/>
    <cellStyle name="Normal 39 3" xfId="2413" xr:uid="{00000000-0005-0000-0000-000018A80000}"/>
    <cellStyle name="Normal 39 4" xfId="2414" xr:uid="{00000000-0005-0000-0000-000019A80000}"/>
    <cellStyle name="Normal 39 5" xfId="35405" xr:uid="{00000000-0005-0000-0000-00001AA80000}"/>
    <cellStyle name="Normal 4" xfId="2415" xr:uid="{00000000-0005-0000-0000-00001BA80000}"/>
    <cellStyle name="Normal 4 10" xfId="21685" xr:uid="{00000000-0005-0000-0000-00001CA80000}"/>
    <cellStyle name="Normal 4 10 2" xfId="46515" xr:uid="{00000000-0005-0000-0000-00001DA80000}"/>
    <cellStyle name="Normal 4 10 2 2" xfId="6373" xr:uid="{00000000-0005-0000-0000-00001EA80000}"/>
    <cellStyle name="Normal 4 10 2 3" xfId="2774" xr:uid="{00000000-0005-0000-0000-00001FA80000}"/>
    <cellStyle name="Normal 4 10 2 4" xfId="42828" xr:uid="{00000000-0005-0000-0000-000020A80000}"/>
    <cellStyle name="Normal 4 10 2 5" xfId="42854" xr:uid="{00000000-0005-0000-0000-000021A80000}"/>
    <cellStyle name="Normal 4 10 2 6" xfId="42860" xr:uid="{00000000-0005-0000-0000-000022A80000}"/>
    <cellStyle name="Normal 4 10 3" xfId="46516" xr:uid="{00000000-0005-0000-0000-000023A80000}"/>
    <cellStyle name="Normal 4 10 3 2" xfId="6431" xr:uid="{00000000-0005-0000-0000-000024A80000}"/>
    <cellStyle name="Normal 4 10 4" xfId="46517" xr:uid="{00000000-0005-0000-0000-000025A80000}"/>
    <cellStyle name="Normal 4 10 4 2" xfId="46519" xr:uid="{00000000-0005-0000-0000-000026A80000}"/>
    <cellStyle name="Normal 4 10 5" xfId="46520" xr:uid="{00000000-0005-0000-0000-000027A80000}"/>
    <cellStyle name="Normal 4 10 6" xfId="46521" xr:uid="{00000000-0005-0000-0000-000028A80000}"/>
    <cellStyle name="Normal 4 10 7" xfId="46522" xr:uid="{00000000-0005-0000-0000-000029A80000}"/>
    <cellStyle name="Normal 4 11" xfId="19110" xr:uid="{00000000-0005-0000-0000-00002AA80000}"/>
    <cellStyle name="Normal 4 11 2" xfId="46523" xr:uid="{00000000-0005-0000-0000-00002BA80000}"/>
    <cellStyle name="Normal 4 11 2 2" xfId="6167" xr:uid="{00000000-0005-0000-0000-00002CA80000}"/>
    <cellStyle name="Normal 4 11 2 2 2" xfId="46524" xr:uid="{00000000-0005-0000-0000-00002DA80000}"/>
    <cellStyle name="Normal 4 11 2 3" xfId="6199" xr:uid="{00000000-0005-0000-0000-00002EA80000}"/>
    <cellStyle name="Normal 4 11 2 4" xfId="46526" xr:uid="{00000000-0005-0000-0000-00002FA80000}"/>
    <cellStyle name="Normal 4 11 2 5" xfId="6223" xr:uid="{00000000-0005-0000-0000-000030A80000}"/>
    <cellStyle name="Normal 4 11 2 6" xfId="46528" xr:uid="{00000000-0005-0000-0000-000031A80000}"/>
    <cellStyle name="Normal 4 11 3" xfId="46529" xr:uid="{00000000-0005-0000-0000-000032A80000}"/>
    <cellStyle name="Normal 4 11 3 2" xfId="3131" xr:uid="{00000000-0005-0000-0000-000033A80000}"/>
    <cellStyle name="Normal 4 11 4" xfId="46530" xr:uid="{00000000-0005-0000-0000-000034A80000}"/>
    <cellStyle name="Normal 4 11 4 2" xfId="46531" xr:uid="{00000000-0005-0000-0000-000035A80000}"/>
    <cellStyle name="Normal 4 11 5" xfId="46532" xr:uid="{00000000-0005-0000-0000-000036A80000}"/>
    <cellStyle name="Normal 4 11 6" xfId="46533" xr:uid="{00000000-0005-0000-0000-000037A80000}"/>
    <cellStyle name="Normal 4 11 7" xfId="46534" xr:uid="{00000000-0005-0000-0000-000038A80000}"/>
    <cellStyle name="Normal 4 12" xfId="46535" xr:uid="{00000000-0005-0000-0000-000039A80000}"/>
    <cellStyle name="Normal 4 12 2" xfId="46536" xr:uid="{00000000-0005-0000-0000-00003AA80000}"/>
    <cellStyle name="Normal 4 12 2 2" xfId="9504" xr:uid="{00000000-0005-0000-0000-00003BA80000}"/>
    <cellStyle name="Normal 4 12 2 2 2" xfId="46537" xr:uid="{00000000-0005-0000-0000-00003CA80000}"/>
    <cellStyle name="Normal 4 12 2 3" xfId="9507" xr:uid="{00000000-0005-0000-0000-00003DA80000}"/>
    <cellStyle name="Normal 4 12 2 4" xfId="46539" xr:uid="{00000000-0005-0000-0000-00003EA80000}"/>
    <cellStyle name="Normal 4 12 2 5" xfId="46541" xr:uid="{00000000-0005-0000-0000-00003FA80000}"/>
    <cellStyle name="Normal 4 12 2 6" xfId="46543" xr:uid="{00000000-0005-0000-0000-000040A80000}"/>
    <cellStyle name="Normal 4 12 3" xfId="41369" xr:uid="{00000000-0005-0000-0000-000041A80000}"/>
    <cellStyle name="Normal 4 12 3 2" xfId="9536" xr:uid="{00000000-0005-0000-0000-000042A80000}"/>
    <cellStyle name="Normal 4 12 4" xfId="46544" xr:uid="{00000000-0005-0000-0000-000043A80000}"/>
    <cellStyle name="Normal 4 12 4 2" xfId="46545" xr:uid="{00000000-0005-0000-0000-000044A80000}"/>
    <cellStyle name="Normal 4 12 5" xfId="46546" xr:uid="{00000000-0005-0000-0000-000045A80000}"/>
    <cellStyle name="Normal 4 12 6" xfId="46547" xr:uid="{00000000-0005-0000-0000-000046A80000}"/>
    <cellStyle name="Normal 4 12 7" xfId="46548" xr:uid="{00000000-0005-0000-0000-000047A80000}"/>
    <cellStyle name="Normal 4 13" xfId="46549" xr:uid="{00000000-0005-0000-0000-000048A80000}"/>
    <cellStyle name="Normal 4 13 2" xfId="46550" xr:uid="{00000000-0005-0000-0000-000049A80000}"/>
    <cellStyle name="Normal 4 13 2 2" xfId="6139" xr:uid="{00000000-0005-0000-0000-00004AA80000}"/>
    <cellStyle name="Normal 4 13 2 3" xfId="7202" xr:uid="{00000000-0005-0000-0000-00004BA80000}"/>
    <cellStyle name="Normal 4 13 2 4" xfId="46552" xr:uid="{00000000-0005-0000-0000-00004CA80000}"/>
    <cellStyle name="Normal 4 13 2 5" xfId="46554" xr:uid="{00000000-0005-0000-0000-00004DA80000}"/>
    <cellStyle name="Normal 4 13 2 6" xfId="24145" xr:uid="{00000000-0005-0000-0000-00004EA80000}"/>
    <cellStyle name="Normal 4 13 3" xfId="46555" xr:uid="{00000000-0005-0000-0000-00004FA80000}"/>
    <cellStyle name="Normal 4 13 3 2" xfId="6056" xr:uid="{00000000-0005-0000-0000-000050A80000}"/>
    <cellStyle name="Normal 4 13 4" xfId="46556" xr:uid="{00000000-0005-0000-0000-000051A80000}"/>
    <cellStyle name="Normal 4 13 4 2" xfId="46557" xr:uid="{00000000-0005-0000-0000-000052A80000}"/>
    <cellStyle name="Normal 4 13 5" xfId="46558" xr:uid="{00000000-0005-0000-0000-000053A80000}"/>
    <cellStyle name="Normal 4 13 6" xfId="46559" xr:uid="{00000000-0005-0000-0000-000054A80000}"/>
    <cellStyle name="Normal 4 13 7" xfId="46560" xr:uid="{00000000-0005-0000-0000-000055A80000}"/>
    <cellStyle name="Normal 4 14" xfId="46561" xr:uid="{00000000-0005-0000-0000-000056A80000}"/>
    <cellStyle name="Normal 4 14 2" xfId="46562" xr:uid="{00000000-0005-0000-0000-000057A80000}"/>
    <cellStyle name="Normal 4 14 2 2" xfId="10972" xr:uid="{00000000-0005-0000-0000-000058A80000}"/>
    <cellStyle name="Normal 4 14 2 3" xfId="5959" xr:uid="{00000000-0005-0000-0000-000059A80000}"/>
    <cellStyle name="Normal 4 14 2 4" xfId="44155" xr:uid="{00000000-0005-0000-0000-00005AA80000}"/>
    <cellStyle name="Normal 4 14 2 5" xfId="44159" xr:uid="{00000000-0005-0000-0000-00005BA80000}"/>
    <cellStyle name="Normal 4 14 2 6" xfId="30320" xr:uid="{00000000-0005-0000-0000-00005CA80000}"/>
    <cellStyle name="Normal 4 14 3" xfId="46563" xr:uid="{00000000-0005-0000-0000-00005DA80000}"/>
    <cellStyle name="Normal 4 14 3 2" xfId="10986" xr:uid="{00000000-0005-0000-0000-00005EA80000}"/>
    <cellStyle name="Normal 4 14 4" xfId="37830" xr:uid="{00000000-0005-0000-0000-00005FA80000}"/>
    <cellStyle name="Normal 4 14 4 2" xfId="37832" xr:uid="{00000000-0005-0000-0000-000060A80000}"/>
    <cellStyle name="Normal 4 14 5" xfId="37834" xr:uid="{00000000-0005-0000-0000-000061A80000}"/>
    <cellStyle name="Normal 4 14 6" xfId="37837" xr:uid="{00000000-0005-0000-0000-000062A80000}"/>
    <cellStyle name="Normal 4 14 7" xfId="46564" xr:uid="{00000000-0005-0000-0000-000063A80000}"/>
    <cellStyle name="Normal 4 15" xfId="46566" xr:uid="{00000000-0005-0000-0000-000064A80000}"/>
    <cellStyle name="Normal 4 15 2" xfId="46568" xr:uid="{00000000-0005-0000-0000-000065A80000}"/>
    <cellStyle name="Normal 4 15 2 2" xfId="11759" xr:uid="{00000000-0005-0000-0000-000066A80000}"/>
    <cellStyle name="Normal 4 15 2 3" xfId="11766" xr:uid="{00000000-0005-0000-0000-000067A80000}"/>
    <cellStyle name="Normal 4 15 2 4" xfId="44198" xr:uid="{00000000-0005-0000-0000-000068A80000}"/>
    <cellStyle name="Normal 4 15 2 5" xfId="44201" xr:uid="{00000000-0005-0000-0000-000069A80000}"/>
    <cellStyle name="Normal 4 15 2 6" xfId="30370" xr:uid="{00000000-0005-0000-0000-00006AA80000}"/>
    <cellStyle name="Normal 4 15 3" xfId="46569" xr:uid="{00000000-0005-0000-0000-00006BA80000}"/>
    <cellStyle name="Normal 4 15 4" xfId="35990" xr:uid="{00000000-0005-0000-0000-00006CA80000}"/>
    <cellStyle name="Normal 4 15 5" xfId="46570" xr:uid="{00000000-0005-0000-0000-00006DA80000}"/>
    <cellStyle name="Normal 4 15 6" xfId="46571" xr:uid="{00000000-0005-0000-0000-00006EA80000}"/>
    <cellStyle name="Normal 4 15 7" xfId="46572" xr:uid="{00000000-0005-0000-0000-00006FA80000}"/>
    <cellStyle name="Normal 4 16" xfId="46219" xr:uid="{00000000-0005-0000-0000-000070A80000}"/>
    <cellStyle name="Normal 4 16 2" xfId="46574" xr:uid="{00000000-0005-0000-0000-000071A80000}"/>
    <cellStyle name="Normal 4 16 2 2" xfId="46575" xr:uid="{00000000-0005-0000-0000-000072A80000}"/>
    <cellStyle name="Normal 4 16 3" xfId="46576" xr:uid="{00000000-0005-0000-0000-000073A80000}"/>
    <cellStyle name="Normal 4 16 4" xfId="36014" xr:uid="{00000000-0005-0000-0000-000074A80000}"/>
    <cellStyle name="Normal 4 16 5" xfId="46577" xr:uid="{00000000-0005-0000-0000-000075A80000}"/>
    <cellStyle name="Normal 4 16 6" xfId="46578" xr:uid="{00000000-0005-0000-0000-000076A80000}"/>
    <cellStyle name="Normal 4 17" xfId="46580" xr:uid="{00000000-0005-0000-0000-000077A80000}"/>
    <cellStyle name="Normal 4 17 2" xfId="46581" xr:uid="{00000000-0005-0000-0000-000078A80000}"/>
    <cellStyle name="Normal 4 17 3" xfId="46582" xr:uid="{00000000-0005-0000-0000-000079A80000}"/>
    <cellStyle name="Normal 4 18" xfId="46584" xr:uid="{00000000-0005-0000-0000-00007AA80000}"/>
    <cellStyle name="Normal 4 18 2" xfId="46585" xr:uid="{00000000-0005-0000-0000-00007BA80000}"/>
    <cellStyle name="Normal 4 18 3" xfId="46586" xr:uid="{00000000-0005-0000-0000-00007CA80000}"/>
    <cellStyle name="Normal 4 19" xfId="46588" xr:uid="{00000000-0005-0000-0000-00007DA80000}"/>
    <cellStyle name="Normal 4 19 2" xfId="46589" xr:uid="{00000000-0005-0000-0000-00007EA80000}"/>
    <cellStyle name="Normal 4 19 3" xfId="46590" xr:uid="{00000000-0005-0000-0000-00007FA80000}"/>
    <cellStyle name="Normal 4 2" xfId="2416" xr:uid="{00000000-0005-0000-0000-000080A80000}"/>
    <cellStyle name="Normal 4 2 10" xfId="46591" xr:uid="{00000000-0005-0000-0000-000081A80000}"/>
    <cellStyle name="Normal 4 2 10 2" xfId="46592" xr:uid="{00000000-0005-0000-0000-000082A80000}"/>
    <cellStyle name="Normal 4 2 10 2 2" xfId="46593" xr:uid="{00000000-0005-0000-0000-000083A80000}"/>
    <cellStyle name="Normal 4 2 10 2 3" xfId="46594" xr:uid="{00000000-0005-0000-0000-000084A80000}"/>
    <cellStyle name="Normal 4 2 10 2 4" xfId="46595" xr:uid="{00000000-0005-0000-0000-000085A80000}"/>
    <cellStyle name="Normal 4 2 10 2 5" xfId="46596" xr:uid="{00000000-0005-0000-0000-000086A80000}"/>
    <cellStyle name="Normal 4 2 10 3" xfId="46597" xr:uid="{00000000-0005-0000-0000-000087A80000}"/>
    <cellStyle name="Normal 4 2 10 4" xfId="46598" xr:uid="{00000000-0005-0000-0000-000088A80000}"/>
    <cellStyle name="Normal 4 2 10 5" xfId="46599" xr:uid="{00000000-0005-0000-0000-000089A80000}"/>
    <cellStyle name="Normal 4 2 10 6" xfId="46600" xr:uid="{00000000-0005-0000-0000-00008AA80000}"/>
    <cellStyle name="Normal 4 2 11" xfId="21318" xr:uid="{00000000-0005-0000-0000-00008BA80000}"/>
    <cellStyle name="Normal 4 2 11 2" xfId="46601" xr:uid="{00000000-0005-0000-0000-00008CA80000}"/>
    <cellStyle name="Normal 4 2 11 2 2" xfId="46602" xr:uid="{00000000-0005-0000-0000-00008DA80000}"/>
    <cellStyle name="Normal 4 2 11 2 3" xfId="46603" xr:uid="{00000000-0005-0000-0000-00008EA80000}"/>
    <cellStyle name="Normal 4 2 11 2 4" xfId="27103" xr:uid="{00000000-0005-0000-0000-00008FA80000}"/>
    <cellStyle name="Normal 4 2 11 2 5" xfId="46604" xr:uid="{00000000-0005-0000-0000-000090A80000}"/>
    <cellStyle name="Normal 4 2 11 3" xfId="6400" xr:uid="{00000000-0005-0000-0000-000091A80000}"/>
    <cellStyle name="Normal 4 2 11 4" xfId="46605" xr:uid="{00000000-0005-0000-0000-000092A80000}"/>
    <cellStyle name="Normal 4 2 11 5" xfId="46607" xr:uid="{00000000-0005-0000-0000-000093A80000}"/>
    <cellStyle name="Normal 4 2 11 6" xfId="46608" xr:uid="{00000000-0005-0000-0000-000094A80000}"/>
    <cellStyle name="Normal 4 2 12" xfId="46609" xr:uid="{00000000-0005-0000-0000-000095A80000}"/>
    <cellStyle name="Normal 4 2 12 2" xfId="46610" xr:uid="{00000000-0005-0000-0000-000096A80000}"/>
    <cellStyle name="Normal 4 2 12 2 2" xfId="41781" xr:uid="{00000000-0005-0000-0000-000097A80000}"/>
    <cellStyle name="Normal 4 2 12 2 3" xfId="41783" xr:uid="{00000000-0005-0000-0000-000098A80000}"/>
    <cellStyle name="Normal 4 2 12 2 4" xfId="46611" xr:uid="{00000000-0005-0000-0000-000099A80000}"/>
    <cellStyle name="Normal 4 2 12 2 5" xfId="46612" xr:uid="{00000000-0005-0000-0000-00009AA80000}"/>
    <cellStyle name="Normal 4 2 12 3" xfId="27111" xr:uid="{00000000-0005-0000-0000-00009BA80000}"/>
    <cellStyle name="Normal 4 2 12 4" xfId="27120" xr:uid="{00000000-0005-0000-0000-00009CA80000}"/>
    <cellStyle name="Normal 4 2 12 5" xfId="27126" xr:uid="{00000000-0005-0000-0000-00009DA80000}"/>
    <cellStyle name="Normal 4 2 12 6" xfId="27130" xr:uid="{00000000-0005-0000-0000-00009EA80000}"/>
    <cellStyle name="Normal 4 2 13" xfId="46613" xr:uid="{00000000-0005-0000-0000-00009FA80000}"/>
    <cellStyle name="Normal 4 2 13 2" xfId="46614" xr:uid="{00000000-0005-0000-0000-0000A0A80000}"/>
    <cellStyle name="Normal 4 2 13 2 2" xfId="46615" xr:uid="{00000000-0005-0000-0000-0000A1A80000}"/>
    <cellStyle name="Normal 4 2 13 2 3" xfId="46616" xr:uid="{00000000-0005-0000-0000-0000A2A80000}"/>
    <cellStyle name="Normal 4 2 13 2 4" xfId="46617" xr:uid="{00000000-0005-0000-0000-0000A3A80000}"/>
    <cellStyle name="Normal 4 2 13 2 5" xfId="13071" xr:uid="{00000000-0005-0000-0000-0000A4A80000}"/>
    <cellStyle name="Normal 4 2 13 3" xfId="46618" xr:uid="{00000000-0005-0000-0000-0000A5A80000}"/>
    <cellStyle name="Normal 4 2 13 4" xfId="46619" xr:uid="{00000000-0005-0000-0000-0000A6A80000}"/>
    <cellStyle name="Normal 4 2 13 5" xfId="46620" xr:uid="{00000000-0005-0000-0000-0000A7A80000}"/>
    <cellStyle name="Normal 4 2 13 6" xfId="46621" xr:uid="{00000000-0005-0000-0000-0000A8A80000}"/>
    <cellStyle name="Normal 4 2 14" xfId="46622" xr:uid="{00000000-0005-0000-0000-0000A9A80000}"/>
    <cellStyle name="Normal 4 2 14 2" xfId="46623" xr:uid="{00000000-0005-0000-0000-0000AAA80000}"/>
    <cellStyle name="Normal 4 2 14 2 2" xfId="46624" xr:uid="{00000000-0005-0000-0000-0000ABA80000}"/>
    <cellStyle name="Normal 4 2 14 2 3" xfId="46625" xr:uid="{00000000-0005-0000-0000-0000ACA80000}"/>
    <cellStyle name="Normal 4 2 14 2 4" xfId="46626" xr:uid="{00000000-0005-0000-0000-0000ADA80000}"/>
    <cellStyle name="Normal 4 2 14 2 5" xfId="46627" xr:uid="{00000000-0005-0000-0000-0000AEA80000}"/>
    <cellStyle name="Normal 4 2 14 3" xfId="34860" xr:uid="{00000000-0005-0000-0000-0000AFA80000}"/>
    <cellStyle name="Normal 4 2 14 4" xfId="46628" xr:uid="{00000000-0005-0000-0000-0000B0A80000}"/>
    <cellStyle name="Normal 4 2 14 5" xfId="46629" xr:uid="{00000000-0005-0000-0000-0000B1A80000}"/>
    <cellStyle name="Normal 4 2 14 6" xfId="46630" xr:uid="{00000000-0005-0000-0000-0000B2A80000}"/>
    <cellStyle name="Normal 4 2 15" xfId="29389" xr:uid="{00000000-0005-0000-0000-0000B3A80000}"/>
    <cellStyle name="Normal 4 2 15 2" xfId="42617" xr:uid="{00000000-0005-0000-0000-0000B4A80000}"/>
    <cellStyle name="Normal 4 2 15 3" xfId="37320" xr:uid="{00000000-0005-0000-0000-0000B5A80000}"/>
    <cellStyle name="Normal 4 2 15 4" xfId="46631" xr:uid="{00000000-0005-0000-0000-0000B6A80000}"/>
    <cellStyle name="Normal 4 2 15 5" xfId="46632" xr:uid="{00000000-0005-0000-0000-0000B7A80000}"/>
    <cellStyle name="Normal 4 2 16" xfId="15890" xr:uid="{00000000-0005-0000-0000-0000B8A80000}"/>
    <cellStyle name="Normal 4 2 17" xfId="46634" xr:uid="{00000000-0005-0000-0000-0000B9A80000}"/>
    <cellStyle name="Normal 4 2 18" xfId="32775" xr:uid="{00000000-0005-0000-0000-0000BAA80000}"/>
    <cellStyle name="Normal 4 2 19" xfId="32778" xr:uid="{00000000-0005-0000-0000-0000BBA80000}"/>
    <cellStyle name="Normal 4 2 2" xfId="1707" xr:uid="{00000000-0005-0000-0000-0000BCA80000}"/>
    <cellStyle name="Normal 4 2 2 10" xfId="2792" xr:uid="{00000000-0005-0000-0000-0000BDA80000}"/>
    <cellStyle name="Normal 4 2 2 10 2" xfId="3769" xr:uid="{00000000-0005-0000-0000-0000BEA80000}"/>
    <cellStyle name="Normal 4 2 2 10 2 2" xfId="46635" xr:uid="{00000000-0005-0000-0000-0000BFA80000}"/>
    <cellStyle name="Normal 4 2 2 10 2 3" xfId="46636" xr:uid="{00000000-0005-0000-0000-0000C0A80000}"/>
    <cellStyle name="Normal 4 2 2 10 2 4" xfId="46637" xr:uid="{00000000-0005-0000-0000-0000C1A80000}"/>
    <cellStyle name="Normal 4 2 2 10 2 5" xfId="36981" xr:uid="{00000000-0005-0000-0000-0000C2A80000}"/>
    <cellStyle name="Normal 4 2 2 10 3" xfId="4216" xr:uid="{00000000-0005-0000-0000-0000C3A80000}"/>
    <cellStyle name="Normal 4 2 2 10 4" xfId="10268" xr:uid="{00000000-0005-0000-0000-0000C4A80000}"/>
    <cellStyle name="Normal 4 2 2 10 5" xfId="46638" xr:uid="{00000000-0005-0000-0000-0000C5A80000}"/>
    <cellStyle name="Normal 4 2 2 10 6" xfId="46639" xr:uid="{00000000-0005-0000-0000-0000C6A80000}"/>
    <cellStyle name="Normal 4 2 2 11" xfId="4686" xr:uid="{00000000-0005-0000-0000-0000C7A80000}"/>
    <cellStyle name="Normal 4 2 2 11 2" xfId="46640" xr:uid="{00000000-0005-0000-0000-0000C8A80000}"/>
    <cellStyle name="Normal 4 2 2 11 2 2" xfId="46641" xr:uid="{00000000-0005-0000-0000-0000C9A80000}"/>
    <cellStyle name="Normal 4 2 2 11 2 3" xfId="46642" xr:uid="{00000000-0005-0000-0000-0000CAA80000}"/>
    <cellStyle name="Normal 4 2 2 11 2 4" xfId="46643" xr:uid="{00000000-0005-0000-0000-0000CBA80000}"/>
    <cellStyle name="Normal 4 2 2 11 2 5" xfId="46644" xr:uid="{00000000-0005-0000-0000-0000CCA80000}"/>
    <cellStyle name="Normal 4 2 2 11 3" xfId="46645" xr:uid="{00000000-0005-0000-0000-0000CDA80000}"/>
    <cellStyle name="Normal 4 2 2 11 4" xfId="46646" xr:uid="{00000000-0005-0000-0000-0000CEA80000}"/>
    <cellStyle name="Normal 4 2 2 11 5" xfId="46647" xr:uid="{00000000-0005-0000-0000-0000CFA80000}"/>
    <cellStyle name="Normal 4 2 2 11 6" xfId="38622" xr:uid="{00000000-0005-0000-0000-0000D0A80000}"/>
    <cellStyle name="Normal 4 2 2 12" xfId="46648" xr:uid="{00000000-0005-0000-0000-0000D1A80000}"/>
    <cellStyle name="Normal 4 2 2 12 2" xfId="46649" xr:uid="{00000000-0005-0000-0000-0000D2A80000}"/>
    <cellStyle name="Normal 4 2 2 12 2 2" xfId="45705" xr:uid="{00000000-0005-0000-0000-0000D3A80000}"/>
    <cellStyle name="Normal 4 2 2 12 2 3" xfId="45707" xr:uid="{00000000-0005-0000-0000-0000D4A80000}"/>
    <cellStyle name="Normal 4 2 2 12 2 4" xfId="46650" xr:uid="{00000000-0005-0000-0000-0000D5A80000}"/>
    <cellStyle name="Normal 4 2 2 12 2 5" xfId="46651" xr:uid="{00000000-0005-0000-0000-0000D6A80000}"/>
    <cellStyle name="Normal 4 2 2 12 3" xfId="46652" xr:uid="{00000000-0005-0000-0000-0000D7A80000}"/>
    <cellStyle name="Normal 4 2 2 12 4" xfId="46653" xr:uid="{00000000-0005-0000-0000-0000D8A80000}"/>
    <cellStyle name="Normal 4 2 2 12 5" xfId="46654" xr:uid="{00000000-0005-0000-0000-0000D9A80000}"/>
    <cellStyle name="Normal 4 2 2 12 6" xfId="38629" xr:uid="{00000000-0005-0000-0000-0000DAA80000}"/>
    <cellStyle name="Normal 4 2 2 13" xfId="46655" xr:uid="{00000000-0005-0000-0000-0000DBA80000}"/>
    <cellStyle name="Normal 4 2 2 13 2" xfId="46656" xr:uid="{00000000-0005-0000-0000-0000DCA80000}"/>
    <cellStyle name="Normal 4 2 2 13 3" xfId="46657" xr:uid="{00000000-0005-0000-0000-0000DDA80000}"/>
    <cellStyle name="Normal 4 2 2 13 4" xfId="46658" xr:uid="{00000000-0005-0000-0000-0000DEA80000}"/>
    <cellStyle name="Normal 4 2 2 13 5" xfId="31122" xr:uid="{00000000-0005-0000-0000-0000DFA80000}"/>
    <cellStyle name="Normal 4 2 2 14" xfId="43302" xr:uid="{00000000-0005-0000-0000-0000E0A80000}"/>
    <cellStyle name="Normal 4 2 2 15" xfId="43304" xr:uid="{00000000-0005-0000-0000-0000E1A80000}"/>
    <cellStyle name="Normal 4 2 2 16" xfId="43306" xr:uid="{00000000-0005-0000-0000-0000E2A80000}"/>
    <cellStyle name="Normal 4 2 2 17" xfId="46659" xr:uid="{00000000-0005-0000-0000-0000E3A80000}"/>
    <cellStyle name="Normal 4 2 2 18" xfId="46660" xr:uid="{00000000-0005-0000-0000-0000E4A80000}"/>
    <cellStyle name="Normal 4 2 2 2" xfId="618" xr:uid="{00000000-0005-0000-0000-0000E5A80000}"/>
    <cellStyle name="Normal 4 2 2 2 2" xfId="2417" xr:uid="{00000000-0005-0000-0000-0000E6A80000}"/>
    <cellStyle name="Normal 4 2 2 2 2 2" xfId="44470" xr:uid="{00000000-0005-0000-0000-0000E7A80000}"/>
    <cellStyle name="Normal 4 2 2 2 2 2 2" xfId="46667" xr:uid="{00000000-0005-0000-0000-0000E8A80000}"/>
    <cellStyle name="Normal 4 2 2 2 2 3" xfId="4785" xr:uid="{00000000-0005-0000-0000-0000E9A80000}"/>
    <cellStyle name="Normal 4 2 2 2 2 3 2" xfId="46668" xr:uid="{00000000-0005-0000-0000-0000EAA80000}"/>
    <cellStyle name="Normal 4 2 2 2 2 4" xfId="3782" xr:uid="{00000000-0005-0000-0000-0000EBA80000}"/>
    <cellStyle name="Normal 4 2 2 2 2 4 2" xfId="46669" xr:uid="{00000000-0005-0000-0000-0000ECA80000}"/>
    <cellStyle name="Normal 4 2 2 2 2 5" xfId="44472" xr:uid="{00000000-0005-0000-0000-0000EDA80000}"/>
    <cellStyle name="Normal 4 2 2 2 2 6" xfId="46670" xr:uid="{00000000-0005-0000-0000-0000EEA80000}"/>
    <cellStyle name="Normal 4 2 2 2 2 7" xfId="46666" xr:uid="{00000000-0005-0000-0000-0000EFA80000}"/>
    <cellStyle name="Normal 4 2 2 2 3" xfId="46674" xr:uid="{00000000-0005-0000-0000-0000F0A80000}"/>
    <cellStyle name="Normal 4 2 2 2 3 2" xfId="46678" xr:uid="{00000000-0005-0000-0000-0000F1A80000}"/>
    <cellStyle name="Normal 4 2 2 2 3 3" xfId="46681" xr:uid="{00000000-0005-0000-0000-0000F2A80000}"/>
    <cellStyle name="Normal 4 2 2 2 3 4" xfId="46684" xr:uid="{00000000-0005-0000-0000-0000F3A80000}"/>
    <cellStyle name="Normal 4 2 2 2 3 5" xfId="46685" xr:uid="{00000000-0005-0000-0000-0000F4A80000}"/>
    <cellStyle name="Normal 4 2 2 2 4" xfId="46689" xr:uid="{00000000-0005-0000-0000-0000F5A80000}"/>
    <cellStyle name="Normal 4 2 2 2 4 2" xfId="23508" xr:uid="{00000000-0005-0000-0000-0000F6A80000}"/>
    <cellStyle name="Normal 4 2 2 2 4 3" xfId="46690" xr:uid="{00000000-0005-0000-0000-0000F7A80000}"/>
    <cellStyle name="Normal 4 2 2 2 5" xfId="34537" xr:uid="{00000000-0005-0000-0000-0000F8A80000}"/>
    <cellStyle name="Normal 4 2 2 2 5 2" xfId="46693" xr:uid="{00000000-0005-0000-0000-0000F9A80000}"/>
    <cellStyle name="Normal 4 2 2 2 6" xfId="34541" xr:uid="{00000000-0005-0000-0000-0000FAA80000}"/>
    <cellStyle name="Normal 4 2 2 2 6 2" xfId="46694" xr:uid="{00000000-0005-0000-0000-0000FBA80000}"/>
    <cellStyle name="Normal 4 2 2 2 7" xfId="46695" xr:uid="{00000000-0005-0000-0000-0000FCA80000}"/>
    <cellStyle name="Normal 4 2 2 2 8" xfId="46663" xr:uid="{00000000-0005-0000-0000-0000FDA80000}"/>
    <cellStyle name="Normal 4 2 2 2 9" xfId="51731" xr:uid="{76E918B3-C7C9-4BED-A01F-4EB3A9B8D287}"/>
    <cellStyle name="Normal 4 2 2 3" xfId="29711" xr:uid="{00000000-0005-0000-0000-0000FEA80000}"/>
    <cellStyle name="Normal 4 2 2 3 2" xfId="29715" xr:uid="{00000000-0005-0000-0000-0000FFA80000}"/>
    <cellStyle name="Normal 4 2 2 3 2 2" xfId="21871" xr:uid="{00000000-0005-0000-0000-000000A90000}"/>
    <cellStyle name="Normal 4 2 2 3 2 2 2" xfId="24228" xr:uid="{00000000-0005-0000-0000-000001A90000}"/>
    <cellStyle name="Normal 4 2 2 3 2 3" xfId="35624" xr:uid="{00000000-0005-0000-0000-000002A90000}"/>
    <cellStyle name="Normal 4 2 2 3 2 4" xfId="4333" xr:uid="{00000000-0005-0000-0000-000003A90000}"/>
    <cellStyle name="Normal 4 2 2 3 2 5" xfId="44489" xr:uid="{00000000-0005-0000-0000-000004A90000}"/>
    <cellStyle name="Normal 4 2 2 3 2 6" xfId="46696" xr:uid="{00000000-0005-0000-0000-000005A90000}"/>
    <cellStyle name="Normal 4 2 2 3 3" xfId="29719" xr:uid="{00000000-0005-0000-0000-000006A90000}"/>
    <cellStyle name="Normal 4 2 2 3 3 2" xfId="46699" xr:uid="{00000000-0005-0000-0000-000007A90000}"/>
    <cellStyle name="Normal 4 2 2 3 4" xfId="46702" xr:uid="{00000000-0005-0000-0000-000008A90000}"/>
    <cellStyle name="Normal 4 2 2 3 4 2" xfId="46705" xr:uid="{00000000-0005-0000-0000-000009A90000}"/>
    <cellStyle name="Normal 4 2 2 3 5" xfId="34546" xr:uid="{00000000-0005-0000-0000-00000AA90000}"/>
    <cellStyle name="Normal 4 2 2 3 6" xfId="34550" xr:uid="{00000000-0005-0000-0000-00000BA90000}"/>
    <cellStyle name="Normal 4 2 2 3 7" xfId="46706" xr:uid="{00000000-0005-0000-0000-00000CA90000}"/>
    <cellStyle name="Normal 4 2 2 4" xfId="29723" xr:uid="{00000000-0005-0000-0000-00000DA90000}"/>
    <cellStyle name="Normal 4 2 2 4 2" xfId="29729" xr:uid="{00000000-0005-0000-0000-00000EA90000}"/>
    <cellStyle name="Normal 4 2 2 4 2 2" xfId="35255" xr:uid="{00000000-0005-0000-0000-00000FA90000}"/>
    <cellStyle name="Normal 4 2 2 4 2 3" xfId="35258" xr:uid="{00000000-0005-0000-0000-000010A90000}"/>
    <cellStyle name="Normal 4 2 2 4 2 4" xfId="17537" xr:uid="{00000000-0005-0000-0000-000011A90000}"/>
    <cellStyle name="Normal 4 2 2 4 2 5" xfId="42843" xr:uid="{00000000-0005-0000-0000-000012A90000}"/>
    <cellStyle name="Normal 4 2 2 4 2 6" xfId="42846" xr:uid="{00000000-0005-0000-0000-000013A90000}"/>
    <cellStyle name="Normal 4 2 2 4 3" xfId="29734" xr:uid="{00000000-0005-0000-0000-000014A90000}"/>
    <cellStyle name="Normal 4 2 2 4 3 2" xfId="46709" xr:uid="{00000000-0005-0000-0000-000015A90000}"/>
    <cellStyle name="Normal 4 2 2 4 4" xfId="35263" xr:uid="{00000000-0005-0000-0000-000016A90000}"/>
    <cellStyle name="Normal 4 2 2 4 5" xfId="35267" xr:uid="{00000000-0005-0000-0000-000017A90000}"/>
    <cellStyle name="Normal 4 2 2 4 6" xfId="30069" xr:uid="{00000000-0005-0000-0000-000018A90000}"/>
    <cellStyle name="Normal 4 2 2 4 7" xfId="30072" xr:uid="{00000000-0005-0000-0000-000019A90000}"/>
    <cellStyle name="Normal 4 2 2 5" xfId="29738" xr:uid="{00000000-0005-0000-0000-00001AA90000}"/>
    <cellStyle name="Normal 4 2 2 5 2" xfId="29741" xr:uid="{00000000-0005-0000-0000-00001BA90000}"/>
    <cellStyle name="Normal 4 2 2 5 2 2" xfId="44512" xr:uid="{00000000-0005-0000-0000-00001CA90000}"/>
    <cellStyle name="Normal 4 2 2 5 2 3" xfId="44514" xr:uid="{00000000-0005-0000-0000-00001DA90000}"/>
    <cellStyle name="Normal 4 2 2 5 2 4" xfId="44516" xr:uid="{00000000-0005-0000-0000-00001EA90000}"/>
    <cellStyle name="Normal 4 2 2 5 2 5" xfId="44518" xr:uid="{00000000-0005-0000-0000-00001FA90000}"/>
    <cellStyle name="Normal 4 2 2 5 2 6" xfId="46710" xr:uid="{00000000-0005-0000-0000-000020A90000}"/>
    <cellStyle name="Normal 4 2 2 5 3" xfId="29746" xr:uid="{00000000-0005-0000-0000-000021A90000}"/>
    <cellStyle name="Normal 4 2 2 5 4" xfId="35271" xr:uid="{00000000-0005-0000-0000-000022A90000}"/>
    <cellStyle name="Normal 4 2 2 5 5" xfId="46713" xr:uid="{00000000-0005-0000-0000-000023A90000}"/>
    <cellStyle name="Normal 4 2 2 5 6" xfId="30082" xr:uid="{00000000-0005-0000-0000-000024A90000}"/>
    <cellStyle name="Normal 4 2 2 5 7" xfId="30084" xr:uid="{00000000-0005-0000-0000-000025A90000}"/>
    <cellStyle name="Normal 4 2 2 6" xfId="14928" xr:uid="{00000000-0005-0000-0000-000026A90000}"/>
    <cellStyle name="Normal 4 2 2 6 2" xfId="15669" xr:uid="{00000000-0005-0000-0000-000027A90000}"/>
    <cellStyle name="Normal 4 2 2 6 2 2" xfId="2773" xr:uid="{00000000-0005-0000-0000-000028A90000}"/>
    <cellStyle name="Normal 4 2 2 6 2 3" xfId="42827" xr:uid="{00000000-0005-0000-0000-000029A90000}"/>
    <cellStyle name="Normal 4 2 2 6 2 4" xfId="42853" xr:uid="{00000000-0005-0000-0000-00002AA90000}"/>
    <cellStyle name="Normal 4 2 2 6 2 5" xfId="42859" xr:uid="{00000000-0005-0000-0000-00002BA90000}"/>
    <cellStyle name="Normal 4 2 2 6 2 6" xfId="6283" xr:uid="{00000000-0005-0000-0000-00002CA90000}"/>
    <cellStyle name="Normal 4 2 2 6 3" xfId="29751" xr:uid="{00000000-0005-0000-0000-00002DA90000}"/>
    <cellStyle name="Normal 4 2 2 6 4" xfId="46716" xr:uid="{00000000-0005-0000-0000-00002EA90000}"/>
    <cellStyle name="Normal 4 2 2 6 5" xfId="46719" xr:uid="{00000000-0005-0000-0000-00002FA90000}"/>
    <cellStyle name="Normal 4 2 2 6 6" xfId="30091" xr:uid="{00000000-0005-0000-0000-000030A90000}"/>
    <cellStyle name="Normal 4 2 2 6 7" xfId="30093" xr:uid="{00000000-0005-0000-0000-000031A90000}"/>
    <cellStyle name="Normal 4 2 2 7" xfId="29753" xr:uid="{00000000-0005-0000-0000-000032A90000}"/>
    <cellStyle name="Normal 4 2 2 7 2" xfId="36212" xr:uid="{00000000-0005-0000-0000-000033A90000}"/>
    <cellStyle name="Normal 4 2 2 7 2 2" xfId="6198" xr:uid="{00000000-0005-0000-0000-000034A90000}"/>
    <cellStyle name="Normal 4 2 2 7 2 3" xfId="46525" xr:uid="{00000000-0005-0000-0000-000035A90000}"/>
    <cellStyle name="Normal 4 2 2 7 2 4" xfId="6222" xr:uid="{00000000-0005-0000-0000-000036A90000}"/>
    <cellStyle name="Normal 4 2 2 7 2 5" xfId="46527" xr:uid="{00000000-0005-0000-0000-000037A90000}"/>
    <cellStyle name="Normal 4 2 2 7 2 6" xfId="46720" xr:uid="{00000000-0005-0000-0000-000038A90000}"/>
    <cellStyle name="Normal 4 2 2 7 3" xfId="46723" xr:uid="{00000000-0005-0000-0000-000039A90000}"/>
    <cellStyle name="Normal 4 2 2 7 4" xfId="46726" xr:uid="{00000000-0005-0000-0000-00003AA90000}"/>
    <cellStyle name="Normal 4 2 2 7 5" xfId="46729" xr:uid="{00000000-0005-0000-0000-00003BA90000}"/>
    <cellStyle name="Normal 4 2 2 7 6" xfId="30098" xr:uid="{00000000-0005-0000-0000-00003CA90000}"/>
    <cellStyle name="Normal 4 2 2 7 7" xfId="30103" xr:uid="{00000000-0005-0000-0000-00003DA90000}"/>
    <cellStyle name="Normal 4 2 2 8" xfId="24219" xr:uid="{00000000-0005-0000-0000-00003EA90000}"/>
    <cellStyle name="Normal 4 2 2 8 2" xfId="24224" xr:uid="{00000000-0005-0000-0000-00003FA90000}"/>
    <cellStyle name="Normal 4 2 2 8 2 2" xfId="9506" xr:uid="{00000000-0005-0000-0000-000040A90000}"/>
    <cellStyle name="Normal 4 2 2 8 2 3" xfId="46538" xr:uid="{00000000-0005-0000-0000-000041A90000}"/>
    <cellStyle name="Normal 4 2 2 8 2 4" xfId="46540" xr:uid="{00000000-0005-0000-0000-000042A90000}"/>
    <cellStyle name="Normal 4 2 2 8 2 5" xfId="46542" xr:uid="{00000000-0005-0000-0000-000043A90000}"/>
    <cellStyle name="Normal 4 2 2 8 2 6" xfId="46730" xr:uid="{00000000-0005-0000-0000-000044A90000}"/>
    <cellStyle name="Normal 4 2 2 8 3" xfId="46733" xr:uid="{00000000-0005-0000-0000-000045A90000}"/>
    <cellStyle name="Normal 4 2 2 8 4" xfId="46736" xr:uid="{00000000-0005-0000-0000-000046A90000}"/>
    <cellStyle name="Normal 4 2 2 8 5" xfId="38548" xr:uid="{00000000-0005-0000-0000-000047A90000}"/>
    <cellStyle name="Normal 4 2 2 8 6" xfId="30107" xr:uid="{00000000-0005-0000-0000-000048A90000}"/>
    <cellStyle name="Normal 4 2 2 8 7" xfId="30113" xr:uid="{00000000-0005-0000-0000-000049A90000}"/>
    <cellStyle name="Normal 4 2 2 9" xfId="24227" xr:uid="{00000000-0005-0000-0000-00004AA90000}"/>
    <cellStyle name="Normal 4 2 2 9 2" xfId="46737" xr:uid="{00000000-0005-0000-0000-00004BA90000}"/>
    <cellStyle name="Normal 4 2 2 9 2 2" xfId="7201" xr:uid="{00000000-0005-0000-0000-00004CA90000}"/>
    <cellStyle name="Normal 4 2 2 9 2 3" xfId="46551" xr:uid="{00000000-0005-0000-0000-00004DA90000}"/>
    <cellStyle name="Normal 4 2 2 9 2 4" xfId="46553" xr:uid="{00000000-0005-0000-0000-00004EA90000}"/>
    <cellStyle name="Normal 4 2 2 9 2 5" xfId="24144" xr:uid="{00000000-0005-0000-0000-00004FA90000}"/>
    <cellStyle name="Normal 4 2 2 9 3" xfId="46740" xr:uid="{00000000-0005-0000-0000-000050A90000}"/>
    <cellStyle name="Normal 4 2 2 9 4" xfId="46743" xr:uid="{00000000-0005-0000-0000-000051A90000}"/>
    <cellStyle name="Normal 4 2 2 9 5" xfId="38556" xr:uid="{00000000-0005-0000-0000-000052A90000}"/>
    <cellStyle name="Normal 4 2 2 9 6" xfId="46746" xr:uid="{00000000-0005-0000-0000-000053A90000}"/>
    <cellStyle name="Normal 4 2 2 9 7" xfId="46747" xr:uid="{00000000-0005-0000-0000-000054A90000}"/>
    <cellStyle name="Normal 4 2 2_April 2009 Report" xfId="11356" xr:uid="{00000000-0005-0000-0000-000055A90000}"/>
    <cellStyle name="Normal 4 2 20" xfId="29388" xr:uid="{00000000-0005-0000-0000-000056A90000}"/>
    <cellStyle name="Normal 4 2 21" xfId="15889" xr:uid="{00000000-0005-0000-0000-000057A90000}"/>
    <cellStyle name="Normal 4 2 22" xfId="46633" xr:uid="{00000000-0005-0000-0000-000058A90000}"/>
    <cellStyle name="Normal 4 2 3" xfId="1710" xr:uid="{00000000-0005-0000-0000-000059A90000}"/>
    <cellStyle name="Normal 4 2 3 10" xfId="14240" xr:uid="{00000000-0005-0000-0000-00005AA90000}"/>
    <cellStyle name="Normal 4 2 3 10 2" xfId="11138" xr:uid="{00000000-0005-0000-0000-00005BA90000}"/>
    <cellStyle name="Normal 4 2 3 10 2 2" xfId="46751" xr:uid="{00000000-0005-0000-0000-00005CA90000}"/>
    <cellStyle name="Normal 4 2 3 10 2 3" xfId="46752" xr:uid="{00000000-0005-0000-0000-00005DA90000}"/>
    <cellStyle name="Normal 4 2 3 10 2 4" xfId="46753" xr:uid="{00000000-0005-0000-0000-00005EA90000}"/>
    <cellStyle name="Normal 4 2 3 10 2 5" xfId="4374" xr:uid="{00000000-0005-0000-0000-00005FA90000}"/>
    <cellStyle name="Normal 4 2 3 10 3" xfId="46754" xr:uid="{00000000-0005-0000-0000-000060A90000}"/>
    <cellStyle name="Normal 4 2 3 10 4" xfId="4501" xr:uid="{00000000-0005-0000-0000-000061A90000}"/>
    <cellStyle name="Normal 4 2 3 10 5" xfId="46755" xr:uid="{00000000-0005-0000-0000-000062A90000}"/>
    <cellStyle name="Normal 4 2 3 10 6" xfId="46756" xr:uid="{00000000-0005-0000-0000-000063A90000}"/>
    <cellStyle name="Normal 4 2 3 11" xfId="14243" xr:uid="{00000000-0005-0000-0000-000064A90000}"/>
    <cellStyle name="Normal 4 2 3 11 2" xfId="46757" xr:uid="{00000000-0005-0000-0000-000065A90000}"/>
    <cellStyle name="Normal 4 2 3 11 2 2" xfId="46758" xr:uid="{00000000-0005-0000-0000-000066A90000}"/>
    <cellStyle name="Normal 4 2 3 11 2 3" xfId="8862" xr:uid="{00000000-0005-0000-0000-000067A90000}"/>
    <cellStyle name="Normal 4 2 3 11 2 4" xfId="8871" xr:uid="{00000000-0005-0000-0000-000068A90000}"/>
    <cellStyle name="Normal 4 2 3 11 2 5" xfId="8874" xr:uid="{00000000-0005-0000-0000-000069A90000}"/>
    <cellStyle name="Normal 4 2 3 11 3" xfId="11152" xr:uid="{00000000-0005-0000-0000-00006AA90000}"/>
    <cellStyle name="Normal 4 2 3 11 4" xfId="46760" xr:uid="{00000000-0005-0000-0000-00006BA90000}"/>
    <cellStyle name="Normal 4 2 3 11 5" xfId="46762" xr:uid="{00000000-0005-0000-0000-00006CA90000}"/>
    <cellStyle name="Normal 4 2 3 11 6" xfId="38691" xr:uid="{00000000-0005-0000-0000-00006DA90000}"/>
    <cellStyle name="Normal 4 2 3 12" xfId="46763" xr:uid="{00000000-0005-0000-0000-00006EA90000}"/>
    <cellStyle name="Normal 4 2 3 12 2" xfId="46764" xr:uid="{00000000-0005-0000-0000-00006FA90000}"/>
    <cellStyle name="Normal 4 2 3 12 2 2" xfId="46765" xr:uid="{00000000-0005-0000-0000-000070A90000}"/>
    <cellStyle name="Normal 4 2 3 12 2 3" xfId="9314" xr:uid="{00000000-0005-0000-0000-000071A90000}"/>
    <cellStyle name="Normal 4 2 3 12 2 4" xfId="4473" xr:uid="{00000000-0005-0000-0000-000072A90000}"/>
    <cellStyle name="Normal 4 2 3 12 2 5" xfId="9324" xr:uid="{00000000-0005-0000-0000-000073A90000}"/>
    <cellStyle name="Normal 4 2 3 12 3" xfId="11168" xr:uid="{00000000-0005-0000-0000-000074A90000}"/>
    <cellStyle name="Normal 4 2 3 12 4" xfId="46766" xr:uid="{00000000-0005-0000-0000-000075A90000}"/>
    <cellStyle name="Normal 4 2 3 12 5" xfId="46768" xr:uid="{00000000-0005-0000-0000-000076A90000}"/>
    <cellStyle name="Normal 4 2 3 12 6" xfId="38705" xr:uid="{00000000-0005-0000-0000-000077A90000}"/>
    <cellStyle name="Normal 4 2 3 13" xfId="46769" xr:uid="{00000000-0005-0000-0000-000078A90000}"/>
    <cellStyle name="Normal 4 2 3 13 2" xfId="46770" xr:uid="{00000000-0005-0000-0000-000079A90000}"/>
    <cellStyle name="Normal 4 2 3 13 3" xfId="46771" xr:uid="{00000000-0005-0000-0000-00007AA90000}"/>
    <cellStyle name="Normal 4 2 3 13 4" xfId="46772" xr:uid="{00000000-0005-0000-0000-00007BA90000}"/>
    <cellStyle name="Normal 4 2 3 13 5" xfId="46774" xr:uid="{00000000-0005-0000-0000-00007CA90000}"/>
    <cellStyle name="Normal 4 2 3 14" xfId="46775" xr:uid="{00000000-0005-0000-0000-00007DA90000}"/>
    <cellStyle name="Normal 4 2 3 15" xfId="46777" xr:uid="{00000000-0005-0000-0000-00007EA90000}"/>
    <cellStyle name="Normal 4 2 3 16" xfId="46778" xr:uid="{00000000-0005-0000-0000-00007FA90000}"/>
    <cellStyle name="Normal 4 2 3 17" xfId="46779" xr:uid="{00000000-0005-0000-0000-000080A90000}"/>
    <cellStyle name="Normal 4 2 3 18" xfId="46780" xr:uid="{00000000-0005-0000-0000-000081A90000}"/>
    <cellStyle name="Normal 4 2 3 19" xfId="46783" xr:uid="{00000000-0005-0000-0000-000082A90000}"/>
    <cellStyle name="Normal 4 2 3 2" xfId="46786" xr:uid="{00000000-0005-0000-0000-000083A90000}"/>
    <cellStyle name="Normal 4 2 3 2 2" xfId="46789" xr:uid="{00000000-0005-0000-0000-000084A90000}"/>
    <cellStyle name="Normal 4 2 3 2 2 2" xfId="44778" xr:uid="{00000000-0005-0000-0000-000085A90000}"/>
    <cellStyle name="Normal 4 2 3 2 2 3" xfId="19279" xr:uid="{00000000-0005-0000-0000-000086A90000}"/>
    <cellStyle name="Normal 4 2 3 2 2 4" xfId="11160" xr:uid="{00000000-0005-0000-0000-000087A90000}"/>
    <cellStyle name="Normal 4 2 3 2 2 5" xfId="44780" xr:uid="{00000000-0005-0000-0000-000088A90000}"/>
    <cellStyle name="Normal 4 2 3 2 2 6" xfId="46790" xr:uid="{00000000-0005-0000-0000-000089A90000}"/>
    <cellStyle name="Normal 4 2 3 2 3" xfId="44084" xr:uid="{00000000-0005-0000-0000-00008AA90000}"/>
    <cellStyle name="Normal 4 2 3 2 4" xfId="44100" xr:uid="{00000000-0005-0000-0000-00008BA90000}"/>
    <cellStyle name="Normal 4 2 3 2 5" xfId="34563" xr:uid="{00000000-0005-0000-0000-00008CA90000}"/>
    <cellStyle name="Normal 4 2 3 2 6" xfId="34566" xr:uid="{00000000-0005-0000-0000-00008DA90000}"/>
    <cellStyle name="Normal 4 2 3 2 7" xfId="13918" xr:uid="{00000000-0005-0000-0000-00008EA90000}"/>
    <cellStyle name="Normal 4 2 3 20" xfId="46776" xr:uid="{00000000-0005-0000-0000-00008FA90000}"/>
    <cellStyle name="Normal 4 2 3 21" xfId="46750" xr:uid="{00000000-0005-0000-0000-000090A90000}"/>
    <cellStyle name="Normal 4 2 3 22" xfId="51846" xr:uid="{E197EF6A-682E-49B7-AB07-4BA88D0CD2B5}"/>
    <cellStyle name="Normal 4 2 3 3" xfId="29759" xr:uid="{00000000-0005-0000-0000-000091A90000}"/>
    <cellStyle name="Normal 4 2 3 3 2" xfId="46793" xr:uid="{00000000-0005-0000-0000-000092A90000}"/>
    <cellStyle name="Normal 4 2 3 3 2 2" xfId="44785" xr:uid="{00000000-0005-0000-0000-000093A90000}"/>
    <cellStyle name="Normal 4 2 3 3 2 3" xfId="38638" xr:uid="{00000000-0005-0000-0000-000094A90000}"/>
    <cellStyle name="Normal 4 2 3 3 2 4" xfId="44787" xr:uid="{00000000-0005-0000-0000-000095A90000}"/>
    <cellStyle name="Normal 4 2 3 3 2 5" xfId="6411" xr:uid="{00000000-0005-0000-0000-000096A90000}"/>
    <cellStyle name="Normal 4 2 3 3 3" xfId="44109" xr:uid="{00000000-0005-0000-0000-000097A90000}"/>
    <cellStyle name="Normal 4 2 3 3 4" xfId="44114" xr:uid="{00000000-0005-0000-0000-000098A90000}"/>
    <cellStyle name="Normal 4 2 3 3 5" xfId="34570" xr:uid="{00000000-0005-0000-0000-000099A90000}"/>
    <cellStyle name="Normal 4 2 3 3 6" xfId="34573" xr:uid="{00000000-0005-0000-0000-00009AA90000}"/>
    <cellStyle name="Normal 4 2 3 3 7" xfId="13925" xr:uid="{00000000-0005-0000-0000-00009BA90000}"/>
    <cellStyle name="Normal 4 2 3 4" xfId="29763" xr:uid="{00000000-0005-0000-0000-00009CA90000}"/>
    <cellStyle name="Normal 4 2 3 4 2" xfId="46794" xr:uid="{00000000-0005-0000-0000-00009DA90000}"/>
    <cellStyle name="Normal 4 2 3 4 2 2" xfId="44792" xr:uid="{00000000-0005-0000-0000-00009EA90000}"/>
    <cellStyle name="Normal 4 2 3 4 2 3" xfId="44794" xr:uid="{00000000-0005-0000-0000-00009FA90000}"/>
    <cellStyle name="Normal 4 2 3 4 2 4" xfId="42889" xr:uid="{00000000-0005-0000-0000-0000A0A90000}"/>
    <cellStyle name="Normal 4 2 3 4 2 5" xfId="36434" xr:uid="{00000000-0005-0000-0000-0000A1A90000}"/>
    <cellStyle name="Normal 4 2 3 4 3" xfId="44122" xr:uid="{00000000-0005-0000-0000-0000A2A90000}"/>
    <cellStyle name="Normal 4 2 3 4 4" xfId="44127" xr:uid="{00000000-0005-0000-0000-0000A3A90000}"/>
    <cellStyle name="Normal 4 2 3 4 5" xfId="44129" xr:uid="{00000000-0005-0000-0000-0000A4A90000}"/>
    <cellStyle name="Normal 4 2 3 4 6" xfId="30124" xr:uid="{00000000-0005-0000-0000-0000A5A90000}"/>
    <cellStyle name="Normal 4 2 3 4 7" xfId="30137" xr:uid="{00000000-0005-0000-0000-0000A6A90000}"/>
    <cellStyle name="Normal 4 2 3 5" xfId="46795" xr:uid="{00000000-0005-0000-0000-0000A7A90000}"/>
    <cellStyle name="Normal 4 2 3 5 2" xfId="46796" xr:uid="{00000000-0005-0000-0000-0000A8A90000}"/>
    <cellStyle name="Normal 4 2 3 5 2 2" xfId="44799" xr:uid="{00000000-0005-0000-0000-0000A9A90000}"/>
    <cellStyle name="Normal 4 2 3 5 2 3" xfId="44801" xr:uid="{00000000-0005-0000-0000-0000AAA90000}"/>
    <cellStyle name="Normal 4 2 3 5 2 4" xfId="44803" xr:uid="{00000000-0005-0000-0000-0000ABA90000}"/>
    <cellStyle name="Normal 4 2 3 5 2 5" xfId="36485" xr:uid="{00000000-0005-0000-0000-0000ACA90000}"/>
    <cellStyle name="Normal 4 2 3 5 3" xfId="44136" xr:uid="{00000000-0005-0000-0000-0000ADA90000}"/>
    <cellStyle name="Normal 4 2 3 5 4" xfId="44138" xr:uid="{00000000-0005-0000-0000-0000AEA90000}"/>
    <cellStyle name="Normal 4 2 3 5 5" xfId="44140" xr:uid="{00000000-0005-0000-0000-0000AFA90000}"/>
    <cellStyle name="Normal 4 2 3 5 6" xfId="30152" xr:uid="{00000000-0005-0000-0000-0000B0A90000}"/>
    <cellStyle name="Normal 4 2 3 6" xfId="10828" xr:uid="{00000000-0005-0000-0000-0000B1A90000}"/>
    <cellStyle name="Normal 4 2 3 6 2" xfId="46797" xr:uid="{00000000-0005-0000-0000-0000B2A90000}"/>
    <cellStyle name="Normal 4 2 3 6 2 2" xfId="46798" xr:uid="{00000000-0005-0000-0000-0000B3A90000}"/>
    <cellStyle name="Normal 4 2 3 6 2 3" xfId="19485" xr:uid="{00000000-0005-0000-0000-0000B4A90000}"/>
    <cellStyle name="Normal 4 2 3 6 2 4" xfId="19489" xr:uid="{00000000-0005-0000-0000-0000B5A90000}"/>
    <cellStyle name="Normal 4 2 3 6 2 5" xfId="19492" xr:uid="{00000000-0005-0000-0000-0000B6A90000}"/>
    <cellStyle name="Normal 4 2 3 6 3" xfId="27611" xr:uid="{00000000-0005-0000-0000-0000B7A90000}"/>
    <cellStyle name="Normal 4 2 3 6 4" xfId="44142" xr:uid="{00000000-0005-0000-0000-0000B8A90000}"/>
    <cellStyle name="Normal 4 2 3 6 5" xfId="44144" xr:uid="{00000000-0005-0000-0000-0000B9A90000}"/>
    <cellStyle name="Normal 4 2 3 6 6" xfId="30156" xr:uid="{00000000-0005-0000-0000-0000BAA90000}"/>
    <cellStyle name="Normal 4 2 3 7" xfId="46799" xr:uid="{00000000-0005-0000-0000-0000BBA90000}"/>
    <cellStyle name="Normal 4 2 3 7 2" xfId="46800" xr:uid="{00000000-0005-0000-0000-0000BCA90000}"/>
    <cellStyle name="Normal 4 2 3 7 2 2" xfId="32388" xr:uid="{00000000-0005-0000-0000-0000BDA90000}"/>
    <cellStyle name="Normal 4 2 3 7 2 3" xfId="16030" xr:uid="{00000000-0005-0000-0000-0000BEA90000}"/>
    <cellStyle name="Normal 4 2 3 7 2 4" xfId="19890" xr:uid="{00000000-0005-0000-0000-0000BFA90000}"/>
    <cellStyle name="Normal 4 2 3 7 2 5" xfId="36568" xr:uid="{00000000-0005-0000-0000-0000C0A90000}"/>
    <cellStyle name="Normal 4 2 3 7 3" xfId="27614" xr:uid="{00000000-0005-0000-0000-0000C1A90000}"/>
    <cellStyle name="Normal 4 2 3 7 4" xfId="44146" xr:uid="{00000000-0005-0000-0000-0000C2A90000}"/>
    <cellStyle name="Normal 4 2 3 7 5" xfId="40186" xr:uid="{00000000-0005-0000-0000-0000C3A90000}"/>
    <cellStyle name="Normal 4 2 3 7 6" xfId="30160" xr:uid="{00000000-0005-0000-0000-0000C4A90000}"/>
    <cellStyle name="Normal 4 2 3 8" xfId="24239" xr:uid="{00000000-0005-0000-0000-0000C5A90000}"/>
    <cellStyle name="Normal 4 2 3 8 2" xfId="24242" xr:uid="{00000000-0005-0000-0000-0000C6A90000}"/>
    <cellStyle name="Normal 4 2 3 8 2 2" xfId="46801" xr:uid="{00000000-0005-0000-0000-0000C7A90000}"/>
    <cellStyle name="Normal 4 2 3 8 2 3" xfId="46802" xr:uid="{00000000-0005-0000-0000-0000C8A90000}"/>
    <cellStyle name="Normal 4 2 3 8 2 4" xfId="46803" xr:uid="{00000000-0005-0000-0000-0000C9A90000}"/>
    <cellStyle name="Normal 4 2 3 8 2 5" xfId="36593" xr:uid="{00000000-0005-0000-0000-0000CAA90000}"/>
    <cellStyle name="Normal 4 2 3 8 3" xfId="46804" xr:uid="{00000000-0005-0000-0000-0000CBA90000}"/>
    <cellStyle name="Normal 4 2 3 8 4" xfId="46805" xr:uid="{00000000-0005-0000-0000-0000CCA90000}"/>
    <cellStyle name="Normal 4 2 3 8 5" xfId="38583" xr:uid="{00000000-0005-0000-0000-0000CDA90000}"/>
    <cellStyle name="Normal 4 2 3 8 6" xfId="30168" xr:uid="{00000000-0005-0000-0000-0000CEA90000}"/>
    <cellStyle name="Normal 4 2 3 9" xfId="24245" xr:uid="{00000000-0005-0000-0000-0000CFA90000}"/>
    <cellStyle name="Normal 4 2 3 9 2" xfId="46806" xr:uid="{00000000-0005-0000-0000-0000D0A90000}"/>
    <cellStyle name="Normal 4 2 3 9 2 2" xfId="46807" xr:uid="{00000000-0005-0000-0000-0000D1A90000}"/>
    <cellStyle name="Normal 4 2 3 9 2 3" xfId="46808" xr:uid="{00000000-0005-0000-0000-0000D2A90000}"/>
    <cellStyle name="Normal 4 2 3 9 2 4" xfId="46809" xr:uid="{00000000-0005-0000-0000-0000D3A90000}"/>
    <cellStyle name="Normal 4 2 3 9 2 5" xfId="41798" xr:uid="{00000000-0005-0000-0000-0000D4A90000}"/>
    <cellStyle name="Normal 4 2 3 9 3" xfId="46810" xr:uid="{00000000-0005-0000-0000-0000D5A90000}"/>
    <cellStyle name="Normal 4 2 3 9 4" xfId="46811" xr:uid="{00000000-0005-0000-0000-0000D6A90000}"/>
    <cellStyle name="Normal 4 2 3 9 5" xfId="38591" xr:uid="{00000000-0005-0000-0000-0000D7A90000}"/>
    <cellStyle name="Normal 4 2 3 9 6" xfId="46812" xr:uid="{00000000-0005-0000-0000-0000D8A90000}"/>
    <cellStyle name="Normal 4 2 4" xfId="46815" xr:uid="{00000000-0005-0000-0000-0000D9A90000}"/>
    <cellStyle name="Normal 4 2 4 2" xfId="46818" xr:uid="{00000000-0005-0000-0000-0000DAA90000}"/>
    <cellStyle name="Normal 4 2 4 2 2" xfId="46821" xr:uid="{00000000-0005-0000-0000-0000DBA90000}"/>
    <cellStyle name="Normal 4 2 4 2 2 2" xfId="45027" xr:uid="{00000000-0005-0000-0000-0000DCA90000}"/>
    <cellStyle name="Normal 4 2 4 2 3" xfId="46822" xr:uid="{00000000-0005-0000-0000-0000DDA90000}"/>
    <cellStyle name="Normal 4 2 4 2 4" xfId="46823" xr:uid="{00000000-0005-0000-0000-0000DEA90000}"/>
    <cellStyle name="Normal 4 2 4 2 5" xfId="9681" xr:uid="{00000000-0005-0000-0000-0000DFA90000}"/>
    <cellStyle name="Normal 4 2 4 2 6" xfId="9687" xr:uid="{00000000-0005-0000-0000-0000E0A90000}"/>
    <cellStyle name="Normal 4 2 4 3" xfId="29768" xr:uid="{00000000-0005-0000-0000-0000E1A90000}"/>
    <cellStyle name="Normal 4 2 4 3 2" xfId="22719" xr:uid="{00000000-0005-0000-0000-0000E2A90000}"/>
    <cellStyle name="Normal 4 2 4 4" xfId="29772" xr:uid="{00000000-0005-0000-0000-0000E3A90000}"/>
    <cellStyle name="Normal 4 2 4 4 2" xfId="46824" xr:uid="{00000000-0005-0000-0000-0000E4A90000}"/>
    <cellStyle name="Normal 4 2 4 5" xfId="46825" xr:uid="{00000000-0005-0000-0000-0000E5A90000}"/>
    <cellStyle name="Normal 4 2 4 6" xfId="14937" xr:uid="{00000000-0005-0000-0000-0000E6A90000}"/>
    <cellStyle name="Normal 4 2 4 7" xfId="46826" xr:uid="{00000000-0005-0000-0000-0000E7A90000}"/>
    <cellStyle name="Normal 4 2 5" xfId="1717" xr:uid="{00000000-0005-0000-0000-0000E8A90000}"/>
    <cellStyle name="Normal 4 2 5 2" xfId="46832" xr:uid="{00000000-0005-0000-0000-0000E9A90000}"/>
    <cellStyle name="Normal 4 2 5 2 2" xfId="46835" xr:uid="{00000000-0005-0000-0000-0000EAA90000}"/>
    <cellStyle name="Normal 4 2 5 2 3" xfId="46836" xr:uid="{00000000-0005-0000-0000-0000EBA90000}"/>
    <cellStyle name="Normal 4 2 5 2 4" xfId="46837" xr:uid="{00000000-0005-0000-0000-0000ECA90000}"/>
    <cellStyle name="Normal 4 2 5 2 5" xfId="46838" xr:uid="{00000000-0005-0000-0000-0000EDA90000}"/>
    <cellStyle name="Normal 4 2 5 2 6" xfId="46839" xr:uid="{00000000-0005-0000-0000-0000EEA90000}"/>
    <cellStyle name="Normal 4 2 5 3" xfId="29777" xr:uid="{00000000-0005-0000-0000-0000EFA90000}"/>
    <cellStyle name="Normal 4 2 5 3 2" xfId="46842" xr:uid="{00000000-0005-0000-0000-0000F0A90000}"/>
    <cellStyle name="Normal 4 2 5 4" xfId="29781" xr:uid="{00000000-0005-0000-0000-0000F1A90000}"/>
    <cellStyle name="Normal 4 2 5 5" xfId="35276" xr:uid="{00000000-0005-0000-0000-0000F2A90000}"/>
    <cellStyle name="Normal 4 2 5 6" xfId="35279" xr:uid="{00000000-0005-0000-0000-0000F3A90000}"/>
    <cellStyle name="Normal 4 2 5 7" xfId="46843" xr:uid="{00000000-0005-0000-0000-0000F4A90000}"/>
    <cellStyle name="Normal 4 2 5 8" xfId="46829" xr:uid="{00000000-0005-0000-0000-0000F5A90000}"/>
    <cellStyle name="Normal 4 2 6" xfId="46846" xr:uid="{00000000-0005-0000-0000-0000F6A90000}"/>
    <cellStyle name="Normal 4 2 6 2" xfId="46849" xr:uid="{00000000-0005-0000-0000-0000F7A90000}"/>
    <cellStyle name="Normal 4 2 6 2 2" xfId="46852" xr:uid="{00000000-0005-0000-0000-0000F8A90000}"/>
    <cellStyle name="Normal 4 2 6 2 3" xfId="46853" xr:uid="{00000000-0005-0000-0000-0000F9A90000}"/>
    <cellStyle name="Normal 4 2 6 2 4" xfId="46854" xr:uid="{00000000-0005-0000-0000-0000FAA90000}"/>
    <cellStyle name="Normal 4 2 6 2 5" xfId="46855" xr:uid="{00000000-0005-0000-0000-0000FBA90000}"/>
    <cellStyle name="Normal 4 2 6 2 6" xfId="46856" xr:uid="{00000000-0005-0000-0000-0000FCA90000}"/>
    <cellStyle name="Normal 4 2 6 3" xfId="29787" xr:uid="{00000000-0005-0000-0000-0000FDA90000}"/>
    <cellStyle name="Normal 4 2 6 3 2" xfId="46859" xr:uid="{00000000-0005-0000-0000-0000FEA90000}"/>
    <cellStyle name="Normal 4 2 6 4" xfId="5449" xr:uid="{00000000-0005-0000-0000-0000FFA90000}"/>
    <cellStyle name="Normal 4 2 6 5" xfId="46860" xr:uid="{00000000-0005-0000-0000-000000AA0000}"/>
    <cellStyle name="Normal 4 2 6 6" xfId="46861" xr:uid="{00000000-0005-0000-0000-000001AA0000}"/>
    <cellStyle name="Normal 4 2 6 7" xfId="46862" xr:uid="{00000000-0005-0000-0000-000002AA0000}"/>
    <cellStyle name="Normal 4 2 7" xfId="46865" xr:uid="{00000000-0005-0000-0000-000003AA0000}"/>
    <cellStyle name="Normal 4 2 7 2" xfId="46868" xr:uid="{00000000-0005-0000-0000-000004AA0000}"/>
    <cellStyle name="Normal 4 2 7 2 2" xfId="46871" xr:uid="{00000000-0005-0000-0000-000005AA0000}"/>
    <cellStyle name="Normal 4 2 7 2 3" xfId="46872" xr:uid="{00000000-0005-0000-0000-000006AA0000}"/>
    <cellStyle name="Normal 4 2 7 2 4" xfId="46873" xr:uid="{00000000-0005-0000-0000-000007AA0000}"/>
    <cellStyle name="Normal 4 2 7 2 5" xfId="46874" xr:uid="{00000000-0005-0000-0000-000008AA0000}"/>
    <cellStyle name="Normal 4 2 7 2 6" xfId="46875" xr:uid="{00000000-0005-0000-0000-000009AA0000}"/>
    <cellStyle name="Normal 4 2 7 3" xfId="46878" xr:uid="{00000000-0005-0000-0000-00000AAA0000}"/>
    <cellStyle name="Normal 4 2 7 4" xfId="46881" xr:uid="{00000000-0005-0000-0000-00000BAA0000}"/>
    <cellStyle name="Normal 4 2 7 5" xfId="16720" xr:uid="{00000000-0005-0000-0000-00000CAA0000}"/>
    <cellStyle name="Normal 4 2 7 6" xfId="46882" xr:uid="{00000000-0005-0000-0000-00000DAA0000}"/>
    <cellStyle name="Normal 4 2 7 7" xfId="46883" xr:uid="{00000000-0005-0000-0000-00000EAA0000}"/>
    <cellStyle name="Normal 4 2 8" xfId="46886" xr:uid="{00000000-0005-0000-0000-00000FAA0000}"/>
    <cellStyle name="Normal 4 2 8 2" xfId="46889" xr:uid="{00000000-0005-0000-0000-000010AA0000}"/>
    <cellStyle name="Normal 4 2 8 2 2" xfId="46892" xr:uid="{00000000-0005-0000-0000-000011AA0000}"/>
    <cellStyle name="Normal 4 2 8 2 3" xfId="44570" xr:uid="{00000000-0005-0000-0000-000012AA0000}"/>
    <cellStyle name="Normal 4 2 8 2 4" xfId="44575" xr:uid="{00000000-0005-0000-0000-000013AA0000}"/>
    <cellStyle name="Normal 4 2 8 2 5" xfId="44577" xr:uid="{00000000-0005-0000-0000-000014AA0000}"/>
    <cellStyle name="Normal 4 2 8 3" xfId="46895" xr:uid="{00000000-0005-0000-0000-000015AA0000}"/>
    <cellStyle name="Normal 4 2 8 4" xfId="46898" xr:uid="{00000000-0005-0000-0000-000016AA0000}"/>
    <cellStyle name="Normal 4 2 8 5" xfId="46899" xr:uid="{00000000-0005-0000-0000-000017AA0000}"/>
    <cellStyle name="Normal 4 2 8 6" xfId="46900" xr:uid="{00000000-0005-0000-0000-000018AA0000}"/>
    <cellStyle name="Normal 4 2 8 7" xfId="46901" xr:uid="{00000000-0005-0000-0000-000019AA0000}"/>
    <cellStyle name="Normal 4 2 9" xfId="46904" xr:uid="{00000000-0005-0000-0000-00001AAA0000}"/>
    <cellStyle name="Normal 4 2 9 2" xfId="46907" xr:uid="{00000000-0005-0000-0000-00001BAA0000}"/>
    <cellStyle name="Normal 4 2 9 2 2" xfId="46910" xr:uid="{00000000-0005-0000-0000-00001CAA0000}"/>
    <cellStyle name="Normal 4 2 9 2 3" xfId="46911" xr:uid="{00000000-0005-0000-0000-00001DAA0000}"/>
    <cellStyle name="Normal 4 2 9 2 4" xfId="46912" xr:uid="{00000000-0005-0000-0000-00001EAA0000}"/>
    <cellStyle name="Normal 4 2 9 2 5" xfId="46913" xr:uid="{00000000-0005-0000-0000-00001FAA0000}"/>
    <cellStyle name="Normal 4 2 9 3" xfId="46916" xr:uid="{00000000-0005-0000-0000-000020AA0000}"/>
    <cellStyle name="Normal 4 2 9 4" xfId="46919" xr:uid="{00000000-0005-0000-0000-000021AA0000}"/>
    <cellStyle name="Normal 4 2 9 5" xfId="46920" xr:uid="{00000000-0005-0000-0000-000022AA0000}"/>
    <cellStyle name="Normal 4 2 9 6" xfId="46921" xr:uid="{00000000-0005-0000-0000-000023AA0000}"/>
    <cellStyle name="Normal 4 2 9 7" xfId="46922" xr:uid="{00000000-0005-0000-0000-000024AA0000}"/>
    <cellStyle name="Normal 4 2_August 2009-PROVISIONS" xfId="46923" xr:uid="{00000000-0005-0000-0000-000025AA0000}"/>
    <cellStyle name="Normal 4 20" xfId="46565" xr:uid="{00000000-0005-0000-0000-000026AA0000}"/>
    <cellStyle name="Normal 4 20 2" xfId="46567" xr:uid="{00000000-0005-0000-0000-000027AA0000}"/>
    <cellStyle name="Normal 4 21" xfId="46218" xr:uid="{00000000-0005-0000-0000-000028AA0000}"/>
    <cellStyle name="Normal 4 21 2" xfId="46573" xr:uid="{00000000-0005-0000-0000-000029AA0000}"/>
    <cellStyle name="Normal 4 22" xfId="46579" xr:uid="{00000000-0005-0000-0000-00002AAA0000}"/>
    <cellStyle name="Normal 4 23" xfId="46583" xr:uid="{00000000-0005-0000-0000-00002BAA0000}"/>
    <cellStyle name="Normal 4 24" xfId="46587" xr:uid="{00000000-0005-0000-0000-00002CAA0000}"/>
    <cellStyle name="Normal 4 25" xfId="46924" xr:uid="{00000000-0005-0000-0000-00002DAA0000}"/>
    <cellStyle name="Normal 4 26" xfId="46925" xr:uid="{00000000-0005-0000-0000-00002EAA0000}"/>
    <cellStyle name="Normal 4 27" xfId="52012" xr:uid="{2B5C1848-B42D-4BF0-9775-13D9AB751C8C}"/>
    <cellStyle name="Normal 4 28" xfId="52021" xr:uid="{45679DC5-C4B8-4E0D-B404-657E68E414DE}"/>
    <cellStyle name="Normal 4 3" xfId="2418" xr:uid="{00000000-0005-0000-0000-00002FAA0000}"/>
    <cellStyle name="Normal 4 3 10" xfId="46927" xr:uid="{00000000-0005-0000-0000-000030AA0000}"/>
    <cellStyle name="Normal 4 3 10 2" xfId="46928" xr:uid="{00000000-0005-0000-0000-000031AA0000}"/>
    <cellStyle name="Normal 4 3 10 2 2" xfId="45809" xr:uid="{00000000-0005-0000-0000-000032AA0000}"/>
    <cellStyle name="Normal 4 3 10 2 3" xfId="45812" xr:uid="{00000000-0005-0000-0000-000033AA0000}"/>
    <cellStyle name="Normal 4 3 10 2 4" xfId="46929" xr:uid="{00000000-0005-0000-0000-000034AA0000}"/>
    <cellStyle name="Normal 4 3 10 2 5" xfId="46930" xr:uid="{00000000-0005-0000-0000-000035AA0000}"/>
    <cellStyle name="Normal 4 3 10 3" xfId="46931" xr:uid="{00000000-0005-0000-0000-000036AA0000}"/>
    <cellStyle name="Normal 4 3 10 4" xfId="46932" xr:uid="{00000000-0005-0000-0000-000037AA0000}"/>
    <cellStyle name="Normal 4 3 10 5" xfId="46933" xr:uid="{00000000-0005-0000-0000-000038AA0000}"/>
    <cellStyle name="Normal 4 3 10 6" xfId="46934" xr:uid="{00000000-0005-0000-0000-000039AA0000}"/>
    <cellStyle name="Normal 4 3 11" xfId="46935" xr:uid="{00000000-0005-0000-0000-00003AAA0000}"/>
    <cellStyle name="Normal 4 3 11 2" xfId="46936" xr:uid="{00000000-0005-0000-0000-00003BAA0000}"/>
    <cellStyle name="Normal 4 3 11 2 2" xfId="46937" xr:uid="{00000000-0005-0000-0000-00003CAA0000}"/>
    <cellStyle name="Normal 4 3 11 2 3" xfId="46938" xr:uid="{00000000-0005-0000-0000-00003DAA0000}"/>
    <cellStyle name="Normal 4 3 11 2 4" xfId="39936" xr:uid="{00000000-0005-0000-0000-00003EAA0000}"/>
    <cellStyle name="Normal 4 3 11 2 5" xfId="46939" xr:uid="{00000000-0005-0000-0000-00003FAA0000}"/>
    <cellStyle name="Normal 4 3 11 3" xfId="46941" xr:uid="{00000000-0005-0000-0000-000040AA0000}"/>
    <cellStyle name="Normal 4 3 11 4" xfId="46942" xr:uid="{00000000-0005-0000-0000-000041AA0000}"/>
    <cellStyle name="Normal 4 3 11 5" xfId="46943" xr:uid="{00000000-0005-0000-0000-000042AA0000}"/>
    <cellStyle name="Normal 4 3 11 6" xfId="46944" xr:uid="{00000000-0005-0000-0000-000043AA0000}"/>
    <cellStyle name="Normal 4 3 12" xfId="46945" xr:uid="{00000000-0005-0000-0000-000044AA0000}"/>
    <cellStyle name="Normal 4 3 12 2" xfId="46946" xr:uid="{00000000-0005-0000-0000-000045AA0000}"/>
    <cellStyle name="Normal 4 3 12 2 2" xfId="46947" xr:uid="{00000000-0005-0000-0000-000046AA0000}"/>
    <cellStyle name="Normal 4 3 12 2 3" xfId="46948" xr:uid="{00000000-0005-0000-0000-000047AA0000}"/>
    <cellStyle name="Normal 4 3 12 2 4" xfId="46949" xr:uid="{00000000-0005-0000-0000-000048AA0000}"/>
    <cellStyle name="Normal 4 3 12 2 5" xfId="46950" xr:uid="{00000000-0005-0000-0000-000049AA0000}"/>
    <cellStyle name="Normal 4 3 12 3" xfId="27466" xr:uid="{00000000-0005-0000-0000-00004AAA0000}"/>
    <cellStyle name="Normal 4 3 12 4" xfId="27511" xr:uid="{00000000-0005-0000-0000-00004BAA0000}"/>
    <cellStyle name="Normal 4 3 12 5" xfId="27539" xr:uid="{00000000-0005-0000-0000-00004CAA0000}"/>
    <cellStyle name="Normal 4 3 12 6" xfId="27577" xr:uid="{00000000-0005-0000-0000-00004DAA0000}"/>
    <cellStyle name="Normal 4 3 13" xfId="46951" xr:uid="{00000000-0005-0000-0000-00004EAA0000}"/>
    <cellStyle name="Normal 4 3 13 2" xfId="46952" xr:uid="{00000000-0005-0000-0000-00004FAA0000}"/>
    <cellStyle name="Normal 4 3 13 3" xfId="46953" xr:uid="{00000000-0005-0000-0000-000050AA0000}"/>
    <cellStyle name="Normal 4 3 13 4" xfId="46954" xr:uid="{00000000-0005-0000-0000-000051AA0000}"/>
    <cellStyle name="Normal 4 3 13 5" xfId="46955" xr:uid="{00000000-0005-0000-0000-000052AA0000}"/>
    <cellStyle name="Normal 4 3 14" xfId="46956" xr:uid="{00000000-0005-0000-0000-000053AA0000}"/>
    <cellStyle name="Normal 4 3 15" xfId="46957" xr:uid="{00000000-0005-0000-0000-000054AA0000}"/>
    <cellStyle name="Normal 4 3 16" xfId="46958" xr:uid="{00000000-0005-0000-0000-000055AA0000}"/>
    <cellStyle name="Normal 4 3 17" xfId="15651" xr:uid="{00000000-0005-0000-0000-000056AA0000}"/>
    <cellStyle name="Normal 4 3 18" xfId="32795" xr:uid="{00000000-0005-0000-0000-000057AA0000}"/>
    <cellStyle name="Normal 4 3 19" xfId="32797" xr:uid="{00000000-0005-0000-0000-000058AA0000}"/>
    <cellStyle name="Normal 4 3 2" xfId="2419" xr:uid="{00000000-0005-0000-0000-000059AA0000}"/>
    <cellStyle name="Normal 4 3 2 2" xfId="2420" xr:uid="{00000000-0005-0000-0000-00005AAA0000}"/>
    <cellStyle name="Normal 4 3 2 2 2" xfId="11898" xr:uid="{00000000-0005-0000-0000-00005BAA0000}"/>
    <cellStyle name="Normal 4 3 2 2 3" xfId="26483" xr:uid="{00000000-0005-0000-0000-00005CAA0000}"/>
    <cellStyle name="Normal 4 3 2 2 4" xfId="46960" xr:uid="{00000000-0005-0000-0000-00005DAA0000}"/>
    <cellStyle name="Normal 4 3 2 2 5" xfId="46961" xr:uid="{00000000-0005-0000-0000-00005EAA0000}"/>
    <cellStyle name="Normal 4 3 2 2 6" xfId="46962" xr:uid="{00000000-0005-0000-0000-00005FAA0000}"/>
    <cellStyle name="Normal 4 3 2 2 7" xfId="46959" xr:uid="{00000000-0005-0000-0000-000060AA0000}"/>
    <cellStyle name="Normal 4 3 2 3" xfId="29794" xr:uid="{00000000-0005-0000-0000-000061AA0000}"/>
    <cellStyle name="Normal 4 3 2 3 2" xfId="46963" xr:uid="{00000000-0005-0000-0000-000062AA0000}"/>
    <cellStyle name="Normal 4 3 2 4" xfId="29797" xr:uid="{00000000-0005-0000-0000-000063AA0000}"/>
    <cellStyle name="Normal 4 3 2 5" xfId="46964" xr:uid="{00000000-0005-0000-0000-000064AA0000}"/>
    <cellStyle name="Normal 4 3 2 6" xfId="9015" xr:uid="{00000000-0005-0000-0000-000065AA0000}"/>
    <cellStyle name="Normal 4 3 2 7" xfId="30780" xr:uid="{00000000-0005-0000-0000-000066AA0000}"/>
    <cellStyle name="Normal 4 3 2 8" xfId="51732" xr:uid="{DFEE62B4-41A6-436B-A5BA-BBAE8FDE3105}"/>
    <cellStyle name="Normal 4 3 20" xfId="46926" xr:uid="{00000000-0005-0000-0000-000067AA0000}"/>
    <cellStyle name="Normal 4 3 3" xfId="2012" xr:uid="{00000000-0005-0000-0000-000068AA0000}"/>
    <cellStyle name="Normal 4 3 3 2" xfId="46966" xr:uid="{00000000-0005-0000-0000-000069AA0000}"/>
    <cellStyle name="Normal 4 3 3 2 2" xfId="46967" xr:uid="{00000000-0005-0000-0000-00006AAA0000}"/>
    <cellStyle name="Normal 4 3 3 2 3" xfId="20612" xr:uid="{00000000-0005-0000-0000-00006BAA0000}"/>
    <cellStyle name="Normal 4 3 3 2 4" xfId="20619" xr:uid="{00000000-0005-0000-0000-00006CAA0000}"/>
    <cellStyle name="Normal 4 3 3 2 5" xfId="20624" xr:uid="{00000000-0005-0000-0000-00006DAA0000}"/>
    <cellStyle name="Normal 4 3 3 3" xfId="29801" xr:uid="{00000000-0005-0000-0000-00006EAA0000}"/>
    <cellStyle name="Normal 4 3 3 4" xfId="29804" xr:uid="{00000000-0005-0000-0000-00006FAA0000}"/>
    <cellStyle name="Normal 4 3 3 5" xfId="39883" xr:uid="{00000000-0005-0000-0000-000070AA0000}"/>
    <cellStyle name="Normal 4 3 3 6" xfId="9027" xr:uid="{00000000-0005-0000-0000-000071AA0000}"/>
    <cellStyle name="Normal 4 3 3 7" xfId="39885" xr:uid="{00000000-0005-0000-0000-000072AA0000}"/>
    <cellStyle name="Normal 4 3 3 8" xfId="46965" xr:uid="{00000000-0005-0000-0000-000073AA0000}"/>
    <cellStyle name="Normal 4 3 3 9" xfId="51827" xr:uid="{3CEF5A59-D1FF-4EA7-9C27-A7A12DAB5A26}"/>
    <cellStyle name="Normal 4 3 4" xfId="46968" xr:uid="{00000000-0005-0000-0000-000074AA0000}"/>
    <cellStyle name="Normal 4 3 4 2" xfId="46969" xr:uid="{00000000-0005-0000-0000-000075AA0000}"/>
    <cellStyle name="Normal 4 3 4 2 2" xfId="46970" xr:uid="{00000000-0005-0000-0000-000076AA0000}"/>
    <cellStyle name="Normal 4 3 4 2 3" xfId="6342" xr:uid="{00000000-0005-0000-0000-000077AA0000}"/>
    <cellStyle name="Normal 4 3 4 2 4" xfId="6385" xr:uid="{00000000-0005-0000-0000-000078AA0000}"/>
    <cellStyle name="Normal 4 3 4 2 5" xfId="46971" xr:uid="{00000000-0005-0000-0000-000079AA0000}"/>
    <cellStyle name="Normal 4 3 4 3" xfId="29808" xr:uid="{00000000-0005-0000-0000-00007AAA0000}"/>
    <cellStyle name="Normal 4 3 4 4" xfId="29810" xr:uid="{00000000-0005-0000-0000-00007BAA0000}"/>
    <cellStyle name="Normal 4 3 4 5" xfId="46972" xr:uid="{00000000-0005-0000-0000-00007CAA0000}"/>
    <cellStyle name="Normal 4 3 4 6" xfId="6275" xr:uid="{00000000-0005-0000-0000-00007DAA0000}"/>
    <cellStyle name="Normal 4 3 5" xfId="46973" xr:uid="{00000000-0005-0000-0000-00007EAA0000}"/>
    <cellStyle name="Normal 4 3 5 2" xfId="46974" xr:uid="{00000000-0005-0000-0000-00007FAA0000}"/>
    <cellStyle name="Normal 4 3 5 2 2" xfId="36322" xr:uid="{00000000-0005-0000-0000-000080AA0000}"/>
    <cellStyle name="Normal 4 3 5 2 3" xfId="46975" xr:uid="{00000000-0005-0000-0000-000081AA0000}"/>
    <cellStyle name="Normal 4 3 5 2 4" xfId="46976" xr:uid="{00000000-0005-0000-0000-000082AA0000}"/>
    <cellStyle name="Normal 4 3 5 2 5" xfId="6183" xr:uid="{00000000-0005-0000-0000-000083AA0000}"/>
    <cellStyle name="Normal 4 3 5 3" xfId="29813" xr:uid="{00000000-0005-0000-0000-000084AA0000}"/>
    <cellStyle name="Normal 4 3 5 4" xfId="29815" xr:uid="{00000000-0005-0000-0000-000085AA0000}"/>
    <cellStyle name="Normal 4 3 5 5" xfId="46977" xr:uid="{00000000-0005-0000-0000-000086AA0000}"/>
    <cellStyle name="Normal 4 3 5 6" xfId="6018" xr:uid="{00000000-0005-0000-0000-000087AA0000}"/>
    <cellStyle name="Normal 4 3 6" xfId="46978" xr:uid="{00000000-0005-0000-0000-000088AA0000}"/>
    <cellStyle name="Normal 4 3 6 2" xfId="46979" xr:uid="{00000000-0005-0000-0000-000089AA0000}"/>
    <cellStyle name="Normal 4 3 6 2 2" xfId="46980" xr:uid="{00000000-0005-0000-0000-00008AAA0000}"/>
    <cellStyle name="Normal 4 3 6 2 3" xfId="46981" xr:uid="{00000000-0005-0000-0000-00008BAA0000}"/>
    <cellStyle name="Normal 4 3 6 2 4" xfId="46982" xr:uid="{00000000-0005-0000-0000-00008CAA0000}"/>
    <cellStyle name="Normal 4 3 6 2 5" xfId="46983" xr:uid="{00000000-0005-0000-0000-00008DAA0000}"/>
    <cellStyle name="Normal 4 3 6 3" xfId="46984" xr:uid="{00000000-0005-0000-0000-00008EAA0000}"/>
    <cellStyle name="Normal 4 3 6 4" xfId="46985" xr:uid="{00000000-0005-0000-0000-00008FAA0000}"/>
    <cellStyle name="Normal 4 3 6 5" xfId="46986" xr:uid="{00000000-0005-0000-0000-000090AA0000}"/>
    <cellStyle name="Normal 4 3 6 6" xfId="15031" xr:uid="{00000000-0005-0000-0000-000091AA0000}"/>
    <cellStyle name="Normal 4 3 7" xfId="46987" xr:uid="{00000000-0005-0000-0000-000092AA0000}"/>
    <cellStyle name="Normal 4 3 7 2" xfId="26232" xr:uid="{00000000-0005-0000-0000-000093AA0000}"/>
    <cellStyle name="Normal 4 3 7 2 2" xfId="12571" xr:uid="{00000000-0005-0000-0000-000094AA0000}"/>
    <cellStyle name="Normal 4 3 7 2 3" xfId="12575" xr:uid="{00000000-0005-0000-0000-000095AA0000}"/>
    <cellStyle name="Normal 4 3 7 2 4" xfId="46988" xr:uid="{00000000-0005-0000-0000-000096AA0000}"/>
    <cellStyle name="Normal 4 3 7 2 5" xfId="46989" xr:uid="{00000000-0005-0000-0000-000097AA0000}"/>
    <cellStyle name="Normal 4 3 7 3" xfId="9566" xr:uid="{00000000-0005-0000-0000-000098AA0000}"/>
    <cellStyle name="Normal 4 3 7 4" xfId="9574" xr:uid="{00000000-0005-0000-0000-000099AA0000}"/>
    <cellStyle name="Normal 4 3 7 5" xfId="9580" xr:uid="{00000000-0005-0000-0000-00009AAA0000}"/>
    <cellStyle name="Normal 4 3 7 6" xfId="9035" xr:uid="{00000000-0005-0000-0000-00009BAA0000}"/>
    <cellStyle name="Normal 4 3 8" xfId="46990" xr:uid="{00000000-0005-0000-0000-00009CAA0000}"/>
    <cellStyle name="Normal 4 3 8 2" xfId="26372" xr:uid="{00000000-0005-0000-0000-00009DAA0000}"/>
    <cellStyle name="Normal 4 3 8 2 2" xfId="13393" xr:uid="{00000000-0005-0000-0000-00009EAA0000}"/>
    <cellStyle name="Normal 4 3 8 2 3" xfId="13398" xr:uid="{00000000-0005-0000-0000-00009FAA0000}"/>
    <cellStyle name="Normal 4 3 8 2 4" xfId="11028" xr:uid="{00000000-0005-0000-0000-0000A0AA0000}"/>
    <cellStyle name="Normal 4 3 8 2 5" xfId="5952" xr:uid="{00000000-0005-0000-0000-0000A1AA0000}"/>
    <cellStyle name="Normal 4 3 8 3" xfId="7702" xr:uid="{00000000-0005-0000-0000-0000A2AA0000}"/>
    <cellStyle name="Normal 4 3 8 4" xfId="7555" xr:uid="{00000000-0005-0000-0000-0000A3AA0000}"/>
    <cellStyle name="Normal 4 3 8 5" xfId="9590" xr:uid="{00000000-0005-0000-0000-0000A4AA0000}"/>
    <cellStyle name="Normal 4 3 8 6" xfId="23624" xr:uid="{00000000-0005-0000-0000-0000A5AA0000}"/>
    <cellStyle name="Normal 4 3 9" xfId="46991" xr:uid="{00000000-0005-0000-0000-0000A6AA0000}"/>
    <cellStyle name="Normal 4 3 9 2" xfId="46992" xr:uid="{00000000-0005-0000-0000-0000A7AA0000}"/>
    <cellStyle name="Normal 4 3 9 2 2" xfId="46993" xr:uid="{00000000-0005-0000-0000-0000A8AA0000}"/>
    <cellStyle name="Normal 4 3 9 2 3" xfId="14932" xr:uid="{00000000-0005-0000-0000-0000A9AA0000}"/>
    <cellStyle name="Normal 4 3 9 2 4" xfId="11047" xr:uid="{00000000-0005-0000-0000-0000AAAA0000}"/>
    <cellStyle name="Normal 4 3 9 2 5" xfId="46994" xr:uid="{00000000-0005-0000-0000-0000ABAA0000}"/>
    <cellStyle name="Normal 4 3 9 3" xfId="46995" xr:uid="{00000000-0005-0000-0000-0000ACAA0000}"/>
    <cellStyle name="Normal 4 3 9 4" xfId="46996" xr:uid="{00000000-0005-0000-0000-0000ADAA0000}"/>
    <cellStyle name="Normal 4 3 9 5" xfId="46997" xr:uid="{00000000-0005-0000-0000-0000AEAA0000}"/>
    <cellStyle name="Normal 4 3 9 6" xfId="46998" xr:uid="{00000000-0005-0000-0000-0000AFAA0000}"/>
    <cellStyle name="Normal 4 4" xfId="2421" xr:uid="{00000000-0005-0000-0000-0000B0AA0000}"/>
    <cellStyle name="Normal 4 4 10" xfId="46999" xr:uid="{00000000-0005-0000-0000-0000B1AA0000}"/>
    <cellStyle name="Normal 4 4 10 2" xfId="42528" xr:uid="{00000000-0005-0000-0000-0000B2AA0000}"/>
    <cellStyle name="Normal 4 4 10 2 2" xfId="47000" xr:uid="{00000000-0005-0000-0000-0000B3AA0000}"/>
    <cellStyle name="Normal 4 4 10 2 3" xfId="31938" xr:uid="{00000000-0005-0000-0000-0000B4AA0000}"/>
    <cellStyle name="Normal 4 4 10 2 4" xfId="36501" xr:uid="{00000000-0005-0000-0000-0000B5AA0000}"/>
    <cellStyle name="Normal 4 4 10 2 5" xfId="36506" xr:uid="{00000000-0005-0000-0000-0000B6AA0000}"/>
    <cellStyle name="Normal 4 4 10 3" xfId="42530" xr:uid="{00000000-0005-0000-0000-0000B7AA0000}"/>
    <cellStyle name="Normal 4 4 10 4" xfId="47001" xr:uid="{00000000-0005-0000-0000-0000B8AA0000}"/>
    <cellStyle name="Normal 4 4 10 5" xfId="47002" xr:uid="{00000000-0005-0000-0000-0000B9AA0000}"/>
    <cellStyle name="Normal 4 4 10 6" xfId="47003" xr:uid="{00000000-0005-0000-0000-0000BAAA0000}"/>
    <cellStyle name="Normal 4 4 11" xfId="47004" xr:uid="{00000000-0005-0000-0000-0000BBAA0000}"/>
    <cellStyle name="Normal 4 4 11 2" xfId="42566" xr:uid="{00000000-0005-0000-0000-0000BCAA0000}"/>
    <cellStyle name="Normal 4 4 11 2 2" xfId="7101" xr:uid="{00000000-0005-0000-0000-0000BDAA0000}"/>
    <cellStyle name="Normal 4 4 11 2 3" xfId="7146" xr:uid="{00000000-0005-0000-0000-0000BEAA0000}"/>
    <cellStyle name="Normal 4 4 11 2 4" xfId="7182" xr:uid="{00000000-0005-0000-0000-0000BFAA0000}"/>
    <cellStyle name="Normal 4 4 11 2 5" xfId="6111" xr:uid="{00000000-0005-0000-0000-0000C0AA0000}"/>
    <cellStyle name="Normal 4 4 11 3" xfId="42568" xr:uid="{00000000-0005-0000-0000-0000C1AA0000}"/>
    <cellStyle name="Normal 4 4 11 4" xfId="42570" xr:uid="{00000000-0005-0000-0000-0000C2AA0000}"/>
    <cellStyle name="Normal 4 4 11 5" xfId="47005" xr:uid="{00000000-0005-0000-0000-0000C3AA0000}"/>
    <cellStyle name="Normal 4 4 11 6" xfId="47006" xr:uid="{00000000-0005-0000-0000-0000C4AA0000}"/>
    <cellStyle name="Normal 4 4 12" xfId="47007" xr:uid="{00000000-0005-0000-0000-0000C5AA0000}"/>
    <cellStyle name="Normal 4 4 12 2" xfId="42631" xr:uid="{00000000-0005-0000-0000-0000C6AA0000}"/>
    <cellStyle name="Normal 4 4 12 2 2" xfId="47008" xr:uid="{00000000-0005-0000-0000-0000C7AA0000}"/>
    <cellStyle name="Normal 4 4 12 2 3" xfId="13040" xr:uid="{00000000-0005-0000-0000-0000C8AA0000}"/>
    <cellStyle name="Normal 4 4 12 2 4" xfId="47009" xr:uid="{00000000-0005-0000-0000-0000C9AA0000}"/>
    <cellStyle name="Normal 4 4 12 2 5" xfId="13056" xr:uid="{00000000-0005-0000-0000-0000CAAA0000}"/>
    <cellStyle name="Normal 4 4 12 3" xfId="47010" xr:uid="{00000000-0005-0000-0000-0000CBAA0000}"/>
    <cellStyle name="Normal 4 4 12 4" xfId="47011" xr:uid="{00000000-0005-0000-0000-0000CCAA0000}"/>
    <cellStyle name="Normal 4 4 12 5" xfId="47012" xr:uid="{00000000-0005-0000-0000-0000CDAA0000}"/>
    <cellStyle name="Normal 4 4 12 6" xfId="47013" xr:uid="{00000000-0005-0000-0000-0000CEAA0000}"/>
    <cellStyle name="Normal 4 4 13" xfId="47014" xr:uid="{00000000-0005-0000-0000-0000CFAA0000}"/>
    <cellStyle name="Normal 4 4 13 2" xfId="42651" xr:uid="{00000000-0005-0000-0000-0000D0AA0000}"/>
    <cellStyle name="Normal 4 4 13 3" xfId="47015" xr:uid="{00000000-0005-0000-0000-0000D1AA0000}"/>
    <cellStyle name="Normal 4 4 13 4" xfId="47016" xr:uid="{00000000-0005-0000-0000-0000D2AA0000}"/>
    <cellStyle name="Normal 4 4 13 5" xfId="47017" xr:uid="{00000000-0005-0000-0000-0000D3AA0000}"/>
    <cellStyle name="Normal 4 4 14" xfId="47018" xr:uid="{00000000-0005-0000-0000-0000D4AA0000}"/>
    <cellStyle name="Normal 4 4 15" xfId="37645" xr:uid="{00000000-0005-0000-0000-0000D5AA0000}"/>
    <cellStyle name="Normal 4 4 16" xfId="47019" xr:uid="{00000000-0005-0000-0000-0000D6AA0000}"/>
    <cellStyle name="Normal 4 4 17" xfId="47020" xr:uid="{00000000-0005-0000-0000-0000D7AA0000}"/>
    <cellStyle name="Normal 4 4 18" xfId="47021" xr:uid="{00000000-0005-0000-0000-0000D8AA0000}"/>
    <cellStyle name="Normal 4 4 19" xfId="47022" xr:uid="{00000000-0005-0000-0000-0000D9AA0000}"/>
    <cellStyle name="Normal 4 4 2" xfId="2422" xr:uid="{00000000-0005-0000-0000-0000DAAA0000}"/>
    <cellStyle name="Normal 4 4 2 2" xfId="47023" xr:uid="{00000000-0005-0000-0000-0000DBAA0000}"/>
    <cellStyle name="Normal 4 4 2 2 2" xfId="47024" xr:uid="{00000000-0005-0000-0000-0000DCAA0000}"/>
    <cellStyle name="Normal 4 4 2 2 3" xfId="47025" xr:uid="{00000000-0005-0000-0000-0000DDAA0000}"/>
    <cellStyle name="Normal 4 4 2 2 4" xfId="47026" xr:uid="{00000000-0005-0000-0000-0000DEAA0000}"/>
    <cellStyle name="Normal 4 4 2 2 5" xfId="47027" xr:uid="{00000000-0005-0000-0000-0000DFAA0000}"/>
    <cellStyle name="Normal 4 4 2 2 6" xfId="34882" xr:uid="{00000000-0005-0000-0000-0000E0AA0000}"/>
    <cellStyle name="Normal 4 4 2 3" xfId="47028" xr:uid="{00000000-0005-0000-0000-0000E1AA0000}"/>
    <cellStyle name="Normal 4 4 2 3 2" xfId="47029" xr:uid="{00000000-0005-0000-0000-0000E2AA0000}"/>
    <cellStyle name="Normal 4 4 2 4" xfId="9942" xr:uid="{00000000-0005-0000-0000-0000E3AA0000}"/>
    <cellStyle name="Normal 4 4 2 5" xfId="9946" xr:uid="{00000000-0005-0000-0000-0000E4AA0000}"/>
    <cellStyle name="Normal 4 4 2 6" xfId="15148" xr:uid="{00000000-0005-0000-0000-0000E5AA0000}"/>
    <cellStyle name="Normal 4 4 2 7" xfId="35292" xr:uid="{00000000-0005-0000-0000-0000E6AA0000}"/>
    <cellStyle name="Normal 4 4 2 8" xfId="16192" xr:uid="{00000000-0005-0000-0000-0000E7AA0000}"/>
    <cellStyle name="Normal 4 4 2 9" xfId="51828" xr:uid="{9AD94B3D-7520-4077-9A68-B1BBD2652917}"/>
    <cellStyle name="Normal 4 4 20" xfId="37644" xr:uid="{00000000-0005-0000-0000-0000E8AA0000}"/>
    <cellStyle name="Normal 4 4 21" xfId="35491" xr:uid="{00000000-0005-0000-0000-0000E9AA0000}"/>
    <cellStyle name="Normal 4 4 3" xfId="47030" xr:uid="{00000000-0005-0000-0000-0000EAAA0000}"/>
    <cellStyle name="Normal 4 4 3 2" xfId="47031" xr:uid="{00000000-0005-0000-0000-0000EBAA0000}"/>
    <cellStyle name="Normal 4 4 3 2 2" xfId="47032" xr:uid="{00000000-0005-0000-0000-0000ECAA0000}"/>
    <cellStyle name="Normal 4 4 3 2 3" xfId="47033" xr:uid="{00000000-0005-0000-0000-0000EDAA0000}"/>
    <cellStyle name="Normal 4 4 3 2 4" xfId="47034" xr:uid="{00000000-0005-0000-0000-0000EEAA0000}"/>
    <cellStyle name="Normal 4 4 3 2 5" xfId="47035" xr:uid="{00000000-0005-0000-0000-0000EFAA0000}"/>
    <cellStyle name="Normal 4 4 3 3" xfId="47036" xr:uid="{00000000-0005-0000-0000-0000F0AA0000}"/>
    <cellStyle name="Normal 4 4 3 4" xfId="9959" xr:uid="{00000000-0005-0000-0000-0000F1AA0000}"/>
    <cellStyle name="Normal 4 4 3 5" xfId="9964" xr:uid="{00000000-0005-0000-0000-0000F2AA0000}"/>
    <cellStyle name="Normal 4 4 3 6" xfId="35296" xr:uid="{00000000-0005-0000-0000-0000F3AA0000}"/>
    <cellStyle name="Normal 4 4 3 7" xfId="41891" xr:uid="{00000000-0005-0000-0000-0000F4AA0000}"/>
    <cellStyle name="Normal 4 4 4" xfId="37587" xr:uid="{00000000-0005-0000-0000-0000F5AA0000}"/>
    <cellStyle name="Normal 4 4 4 2" xfId="42400" xr:uid="{00000000-0005-0000-0000-0000F6AA0000}"/>
    <cellStyle name="Normal 4 4 4 2 2" xfId="42403" xr:uid="{00000000-0005-0000-0000-0000F7AA0000}"/>
    <cellStyle name="Normal 4 4 4 2 3" xfId="42419" xr:uid="{00000000-0005-0000-0000-0000F8AA0000}"/>
    <cellStyle name="Normal 4 4 4 2 4" xfId="42424" xr:uid="{00000000-0005-0000-0000-0000F9AA0000}"/>
    <cellStyle name="Normal 4 4 4 2 5" xfId="42427" xr:uid="{00000000-0005-0000-0000-0000FAAA0000}"/>
    <cellStyle name="Normal 4 4 4 3" xfId="4125" xr:uid="{00000000-0005-0000-0000-0000FBAA0000}"/>
    <cellStyle name="Normal 4 4 4 4" xfId="42465" xr:uid="{00000000-0005-0000-0000-0000FCAA0000}"/>
    <cellStyle name="Normal 4 4 4 5" xfId="42482" xr:uid="{00000000-0005-0000-0000-0000FDAA0000}"/>
    <cellStyle name="Normal 4 4 4 6" xfId="42501" xr:uid="{00000000-0005-0000-0000-0000FEAA0000}"/>
    <cellStyle name="Normal 4 4 4 7" xfId="42504" xr:uid="{00000000-0005-0000-0000-0000FFAA0000}"/>
    <cellStyle name="Normal 4 4 5" xfId="47037" xr:uid="{00000000-0005-0000-0000-000000AB0000}"/>
    <cellStyle name="Normal 4 4 5 2" xfId="47038" xr:uid="{00000000-0005-0000-0000-000001AB0000}"/>
    <cellStyle name="Normal 4 4 5 2 2" xfId="47039" xr:uid="{00000000-0005-0000-0000-000002AB0000}"/>
    <cellStyle name="Normal 4 4 5 2 3" xfId="47040" xr:uid="{00000000-0005-0000-0000-000003AB0000}"/>
    <cellStyle name="Normal 4 4 5 2 4" xfId="47041" xr:uid="{00000000-0005-0000-0000-000004AB0000}"/>
    <cellStyle name="Normal 4 4 5 2 5" xfId="47042" xr:uid="{00000000-0005-0000-0000-000005AB0000}"/>
    <cellStyle name="Normal 4 4 5 3" xfId="47043" xr:uid="{00000000-0005-0000-0000-000006AB0000}"/>
    <cellStyle name="Normal 4 4 5 4" xfId="47044" xr:uid="{00000000-0005-0000-0000-000007AB0000}"/>
    <cellStyle name="Normal 4 4 5 5" xfId="47045" xr:uid="{00000000-0005-0000-0000-000008AB0000}"/>
    <cellStyle name="Normal 4 4 5 6" xfId="47046" xr:uid="{00000000-0005-0000-0000-000009AB0000}"/>
    <cellStyle name="Normal 4 4 6" xfId="47047" xr:uid="{00000000-0005-0000-0000-00000AAB0000}"/>
    <cellStyle name="Normal 4 4 6 2" xfId="47048" xr:uid="{00000000-0005-0000-0000-00000BAB0000}"/>
    <cellStyle name="Normal 4 4 6 2 2" xfId="47049" xr:uid="{00000000-0005-0000-0000-00000CAB0000}"/>
    <cellStyle name="Normal 4 4 6 2 3" xfId="47050" xr:uid="{00000000-0005-0000-0000-00000DAB0000}"/>
    <cellStyle name="Normal 4 4 6 2 4" xfId="39899" xr:uid="{00000000-0005-0000-0000-00000EAB0000}"/>
    <cellStyle name="Normal 4 4 6 2 5" xfId="47051" xr:uid="{00000000-0005-0000-0000-00000FAB0000}"/>
    <cellStyle name="Normal 4 4 6 3" xfId="47052" xr:uid="{00000000-0005-0000-0000-000010AB0000}"/>
    <cellStyle name="Normal 4 4 6 4" xfId="47053" xr:uid="{00000000-0005-0000-0000-000011AB0000}"/>
    <cellStyle name="Normal 4 4 6 5" xfId="47054" xr:uid="{00000000-0005-0000-0000-000012AB0000}"/>
    <cellStyle name="Normal 4 4 6 6" xfId="47055" xr:uid="{00000000-0005-0000-0000-000013AB0000}"/>
    <cellStyle name="Normal 4 4 7" xfId="47056" xr:uid="{00000000-0005-0000-0000-000014AB0000}"/>
    <cellStyle name="Normal 4 4 7 2" xfId="47057" xr:uid="{00000000-0005-0000-0000-000015AB0000}"/>
    <cellStyle name="Normal 4 4 7 2 2" xfId="47058" xr:uid="{00000000-0005-0000-0000-000016AB0000}"/>
    <cellStyle name="Normal 4 4 7 2 3" xfId="47059" xr:uid="{00000000-0005-0000-0000-000017AB0000}"/>
    <cellStyle name="Normal 4 4 7 2 4" xfId="26740" xr:uid="{00000000-0005-0000-0000-000018AB0000}"/>
    <cellStyle name="Normal 4 4 7 2 5" xfId="26742" xr:uid="{00000000-0005-0000-0000-000019AB0000}"/>
    <cellStyle name="Normal 4 4 7 3" xfId="47060" xr:uid="{00000000-0005-0000-0000-00001AAB0000}"/>
    <cellStyle name="Normal 4 4 7 4" xfId="47061" xr:uid="{00000000-0005-0000-0000-00001BAB0000}"/>
    <cellStyle name="Normal 4 4 7 5" xfId="47062" xr:uid="{00000000-0005-0000-0000-00001CAB0000}"/>
    <cellStyle name="Normal 4 4 7 6" xfId="47063" xr:uid="{00000000-0005-0000-0000-00001DAB0000}"/>
    <cellStyle name="Normal 4 4 8" xfId="47064" xr:uid="{00000000-0005-0000-0000-00001EAB0000}"/>
    <cellStyle name="Normal 4 4 8 2" xfId="47065" xr:uid="{00000000-0005-0000-0000-00001FAB0000}"/>
    <cellStyle name="Normal 4 4 8 2 2" xfId="47066" xr:uid="{00000000-0005-0000-0000-000020AB0000}"/>
    <cellStyle name="Normal 4 4 8 2 3" xfId="47067" xr:uid="{00000000-0005-0000-0000-000021AB0000}"/>
    <cellStyle name="Normal 4 4 8 2 4" xfId="26950" xr:uid="{00000000-0005-0000-0000-000022AB0000}"/>
    <cellStyle name="Normal 4 4 8 2 5" xfId="26953" xr:uid="{00000000-0005-0000-0000-000023AB0000}"/>
    <cellStyle name="Normal 4 4 8 3" xfId="47068" xr:uid="{00000000-0005-0000-0000-000024AB0000}"/>
    <cellStyle name="Normal 4 4 8 4" xfId="47069" xr:uid="{00000000-0005-0000-0000-000025AB0000}"/>
    <cellStyle name="Normal 4 4 8 5" xfId="47070" xr:uid="{00000000-0005-0000-0000-000026AB0000}"/>
    <cellStyle name="Normal 4 4 8 6" xfId="47071" xr:uid="{00000000-0005-0000-0000-000027AB0000}"/>
    <cellStyle name="Normal 4 4 9" xfId="47072" xr:uid="{00000000-0005-0000-0000-000028AB0000}"/>
    <cellStyle name="Normal 4 4 9 2" xfId="47073" xr:uid="{00000000-0005-0000-0000-000029AB0000}"/>
    <cellStyle name="Normal 4 4 9 2 2" xfId="45417" xr:uid="{00000000-0005-0000-0000-00002AAB0000}"/>
    <cellStyle name="Normal 4 4 9 2 3" xfId="26977" xr:uid="{00000000-0005-0000-0000-00002BAB0000}"/>
    <cellStyle name="Normal 4 4 9 2 4" xfId="26981" xr:uid="{00000000-0005-0000-0000-00002CAB0000}"/>
    <cellStyle name="Normal 4 4 9 2 5" xfId="26985" xr:uid="{00000000-0005-0000-0000-00002DAB0000}"/>
    <cellStyle name="Normal 4 4 9 3" xfId="46196" xr:uid="{00000000-0005-0000-0000-00002EAB0000}"/>
    <cellStyle name="Normal 4 4 9 4" xfId="47074" xr:uid="{00000000-0005-0000-0000-00002FAB0000}"/>
    <cellStyle name="Normal 4 4 9 5" xfId="47075" xr:uid="{00000000-0005-0000-0000-000030AB0000}"/>
    <cellStyle name="Normal 4 4 9 6" xfId="47076" xr:uid="{00000000-0005-0000-0000-000031AB0000}"/>
    <cellStyle name="Normal 4 5" xfId="2167" xr:uid="{00000000-0005-0000-0000-000032AB0000}"/>
    <cellStyle name="Normal 4 5 2" xfId="2423" xr:uid="{00000000-0005-0000-0000-000033AB0000}"/>
    <cellStyle name="Normal 4 5 2 2" xfId="47077" xr:uid="{00000000-0005-0000-0000-000034AB0000}"/>
    <cellStyle name="Normal 4 5 2 2 2" xfId="47078" xr:uid="{00000000-0005-0000-0000-000035AB0000}"/>
    <cellStyle name="Normal 4 5 2 3" xfId="47079" xr:uid="{00000000-0005-0000-0000-000036AB0000}"/>
    <cellStyle name="Normal 4 5 2 3 2" xfId="47080" xr:uid="{00000000-0005-0000-0000-000037AB0000}"/>
    <cellStyle name="Normal 4 5 2 4" xfId="47081" xr:uid="{00000000-0005-0000-0000-000038AB0000}"/>
    <cellStyle name="Normal 4 5 2 5" xfId="24587" xr:uid="{00000000-0005-0000-0000-000039AB0000}"/>
    <cellStyle name="Normal 4 5 2 6" xfId="15189" xr:uid="{00000000-0005-0000-0000-00003AAB0000}"/>
    <cellStyle name="Normal 4 5 2 7" xfId="30791" xr:uid="{00000000-0005-0000-0000-00003BAB0000}"/>
    <cellStyle name="Normal 4 5 2 8" xfId="51903" xr:uid="{BDBAE38A-AB61-48CD-9063-904FE9D05440}"/>
    <cellStyle name="Normal 4 5 3" xfId="47082" xr:uid="{00000000-0005-0000-0000-00003CAB0000}"/>
    <cellStyle name="Normal 4 5 3 2" xfId="29653" xr:uid="{00000000-0005-0000-0000-00003DAB0000}"/>
    <cellStyle name="Normal 4 5 3 3" xfId="29706" xr:uid="{00000000-0005-0000-0000-00003EAB0000}"/>
    <cellStyle name="Normal 4 5 4" xfId="27888" xr:uid="{00000000-0005-0000-0000-00003FAB0000}"/>
    <cellStyle name="Normal 4 5 4 2" xfId="27890" xr:uid="{00000000-0005-0000-0000-000040AB0000}"/>
    <cellStyle name="Normal 4 5 5" xfId="27893" xr:uid="{00000000-0005-0000-0000-000041AB0000}"/>
    <cellStyle name="Normal 4 5 5 2" xfId="27896" xr:uid="{00000000-0005-0000-0000-000042AB0000}"/>
    <cellStyle name="Normal 4 5 6" xfId="27901" xr:uid="{00000000-0005-0000-0000-000043AB0000}"/>
    <cellStyle name="Normal 4 5 6 2" xfId="7496" xr:uid="{00000000-0005-0000-0000-000044AB0000}"/>
    <cellStyle name="Normal 4 5_X" xfId="43633" xr:uid="{00000000-0005-0000-0000-000045AB0000}"/>
    <cellStyle name="Normal 4 6" xfId="2170" xr:uid="{00000000-0005-0000-0000-000046AB0000}"/>
    <cellStyle name="Normal 4 6 2" xfId="1761" xr:uid="{00000000-0005-0000-0000-000047AB0000}"/>
    <cellStyle name="Normal 4 6 2 2" xfId="47083" xr:uid="{00000000-0005-0000-0000-000048AB0000}"/>
    <cellStyle name="Normal 4 6 2 2 2" xfId="47084" xr:uid="{00000000-0005-0000-0000-000049AB0000}"/>
    <cellStyle name="Normal 4 6 2 3" xfId="47085" xr:uid="{00000000-0005-0000-0000-00004AAB0000}"/>
    <cellStyle name="Normal 4 6 2 3 2" xfId="47086" xr:uid="{00000000-0005-0000-0000-00004BAB0000}"/>
    <cellStyle name="Normal 4 6 2 4" xfId="47087" xr:uid="{00000000-0005-0000-0000-00004CAB0000}"/>
    <cellStyle name="Normal 4 6 2 5" xfId="47088" xr:uid="{00000000-0005-0000-0000-00004DAB0000}"/>
    <cellStyle name="Normal 4 6 2 6" xfId="47089" xr:uid="{00000000-0005-0000-0000-00004EAB0000}"/>
    <cellStyle name="Normal 4 6 2 7" xfId="30797" xr:uid="{00000000-0005-0000-0000-00004FAB0000}"/>
    <cellStyle name="Normal 4 6 3" xfId="47090" xr:uid="{00000000-0005-0000-0000-000050AB0000}"/>
    <cellStyle name="Normal 4 6 3 2" xfId="47091" xr:uid="{00000000-0005-0000-0000-000051AB0000}"/>
    <cellStyle name="Normal 4 6 3 3" xfId="32152" xr:uid="{00000000-0005-0000-0000-000052AB0000}"/>
    <cellStyle name="Normal 4 6 4" xfId="27918" xr:uid="{00000000-0005-0000-0000-000053AB0000}"/>
    <cellStyle name="Normal 4 6 4 2" xfId="47092" xr:uid="{00000000-0005-0000-0000-000054AB0000}"/>
    <cellStyle name="Normal 4 6 5" xfId="27920" xr:uid="{00000000-0005-0000-0000-000055AB0000}"/>
    <cellStyle name="Normal 4 6 6" xfId="43043" xr:uid="{00000000-0005-0000-0000-000056AB0000}"/>
    <cellStyle name="Normal 4 6 7" xfId="43045" xr:uid="{00000000-0005-0000-0000-000057AB0000}"/>
    <cellStyle name="Normal 4 6 8" xfId="43887" xr:uid="{00000000-0005-0000-0000-000058AB0000}"/>
    <cellStyle name="Normal 4 6 9" xfId="51843" xr:uid="{4D105BCF-CD0C-47BF-82A7-91E2DDBC1A1D}"/>
    <cellStyle name="Normal 4 7" xfId="2189" xr:uid="{00000000-0005-0000-0000-000059AB0000}"/>
    <cellStyle name="Normal 4 7 2" xfId="47093" xr:uid="{00000000-0005-0000-0000-00005AAB0000}"/>
    <cellStyle name="Normal 4 7 2 2" xfId="47094" xr:uid="{00000000-0005-0000-0000-00005BAB0000}"/>
    <cellStyle name="Normal 4 7 2 3" xfId="47095" xr:uid="{00000000-0005-0000-0000-00005CAB0000}"/>
    <cellStyle name="Normal 4 7 2 4" xfId="47096" xr:uid="{00000000-0005-0000-0000-00005DAB0000}"/>
    <cellStyle name="Normal 4 7 2 5" xfId="47097" xr:uid="{00000000-0005-0000-0000-00005EAB0000}"/>
    <cellStyle name="Normal 4 7 2 6" xfId="47098" xr:uid="{00000000-0005-0000-0000-00005FAB0000}"/>
    <cellStyle name="Normal 4 7 3" xfId="47099" xr:uid="{00000000-0005-0000-0000-000060AB0000}"/>
    <cellStyle name="Normal 4 7 3 2" xfId="47100" xr:uid="{00000000-0005-0000-0000-000061AB0000}"/>
    <cellStyle name="Normal 4 7 4" xfId="27927" xr:uid="{00000000-0005-0000-0000-000062AB0000}"/>
    <cellStyle name="Normal 4 7 4 2" xfId="47101" xr:uid="{00000000-0005-0000-0000-000063AB0000}"/>
    <cellStyle name="Normal 4 7 5" xfId="27930" xr:uid="{00000000-0005-0000-0000-000064AB0000}"/>
    <cellStyle name="Normal 4 7 6" xfId="43047" xr:uid="{00000000-0005-0000-0000-000065AB0000}"/>
    <cellStyle name="Normal 4 7 7" xfId="43889" xr:uid="{00000000-0005-0000-0000-000066AB0000}"/>
    <cellStyle name="Normal 4 8" xfId="43891" xr:uid="{00000000-0005-0000-0000-000067AB0000}"/>
    <cellStyle name="Normal 4 8 2" xfId="47102" xr:uid="{00000000-0005-0000-0000-000068AB0000}"/>
    <cellStyle name="Normal 4 8 2 2" xfId="47103" xr:uid="{00000000-0005-0000-0000-000069AB0000}"/>
    <cellStyle name="Normal 4 8 2 3" xfId="47104" xr:uid="{00000000-0005-0000-0000-00006AAB0000}"/>
    <cellStyle name="Normal 4 8 2 4" xfId="47105" xr:uid="{00000000-0005-0000-0000-00006BAB0000}"/>
    <cellStyle name="Normal 4 8 2 5" xfId="47106" xr:uid="{00000000-0005-0000-0000-00006CAB0000}"/>
    <cellStyle name="Normal 4 8 2 6" xfId="26454" xr:uid="{00000000-0005-0000-0000-00006DAB0000}"/>
    <cellStyle name="Normal 4 8 3" xfId="47107" xr:uid="{00000000-0005-0000-0000-00006EAB0000}"/>
    <cellStyle name="Normal 4 8 3 2" xfId="35011" xr:uid="{00000000-0005-0000-0000-00006FAB0000}"/>
    <cellStyle name="Normal 4 8 4" xfId="27935" xr:uid="{00000000-0005-0000-0000-000070AB0000}"/>
    <cellStyle name="Normal 4 8 4 2" xfId="47108" xr:uid="{00000000-0005-0000-0000-000071AB0000}"/>
    <cellStyle name="Normal 4 8 5" xfId="27938" xr:uid="{00000000-0005-0000-0000-000072AB0000}"/>
    <cellStyle name="Normal 4 8 6" xfId="43050" xr:uid="{00000000-0005-0000-0000-000073AB0000}"/>
    <cellStyle name="Normal 4 8 7" xfId="43052" xr:uid="{00000000-0005-0000-0000-000074AB0000}"/>
    <cellStyle name="Normal 4 9" xfId="43893" xr:uid="{00000000-0005-0000-0000-000075AB0000}"/>
    <cellStyle name="Normal 4 9 2" xfId="47109" xr:uid="{00000000-0005-0000-0000-000076AB0000}"/>
    <cellStyle name="Normal 4 9 2 2" xfId="47110" xr:uid="{00000000-0005-0000-0000-000077AB0000}"/>
    <cellStyle name="Normal 4 9 2 3" xfId="47111" xr:uid="{00000000-0005-0000-0000-000078AB0000}"/>
    <cellStyle name="Normal 4 9 2 4" xfId="47112" xr:uid="{00000000-0005-0000-0000-000079AB0000}"/>
    <cellStyle name="Normal 4 9 2 5" xfId="47113" xr:uid="{00000000-0005-0000-0000-00007AAB0000}"/>
    <cellStyle name="Normal 4 9 2 6" xfId="47114" xr:uid="{00000000-0005-0000-0000-00007BAB0000}"/>
    <cellStyle name="Normal 4 9 3" xfId="47115" xr:uid="{00000000-0005-0000-0000-00007CAB0000}"/>
    <cellStyle name="Normal 4 9 3 2" xfId="47116" xr:uid="{00000000-0005-0000-0000-00007DAB0000}"/>
    <cellStyle name="Normal 4 9 4" xfId="27942" xr:uid="{00000000-0005-0000-0000-00007EAB0000}"/>
    <cellStyle name="Normal 4 9 4 2" xfId="47117" xr:uid="{00000000-0005-0000-0000-00007FAB0000}"/>
    <cellStyle name="Normal 4 9 5" xfId="27944" xr:uid="{00000000-0005-0000-0000-000080AB0000}"/>
    <cellStyle name="Normal 4 9 6" xfId="43054" xr:uid="{00000000-0005-0000-0000-000081AB0000}"/>
    <cellStyle name="Normal 4 9 7" xfId="43056" xr:uid="{00000000-0005-0000-0000-000082AB0000}"/>
    <cellStyle name="Normal 4_ADMD budget appendices 19-03-09" xfId="47118" xr:uid="{00000000-0005-0000-0000-000083AB0000}"/>
    <cellStyle name="Normal 40" xfId="2356" xr:uid="{00000000-0005-0000-0000-000084AB0000}"/>
    <cellStyle name="Normal 40 2" xfId="2358" xr:uid="{00000000-0005-0000-0000-000085AB0000}"/>
    <cellStyle name="Normal 40 2 2" xfId="46502" xr:uid="{00000000-0005-0000-0000-000086AB0000}"/>
    <cellStyle name="Normal 40 3" xfId="2360" xr:uid="{00000000-0005-0000-0000-000087AB0000}"/>
    <cellStyle name="Normal 40 4" xfId="2362" xr:uid="{00000000-0005-0000-0000-000088AB0000}"/>
    <cellStyle name="Normal 40 5" xfId="18422" xr:uid="{00000000-0005-0000-0000-000089AB0000}"/>
    <cellStyle name="Normal 41" xfId="1409" xr:uid="{00000000-0005-0000-0000-00008AAB0000}"/>
    <cellStyle name="Normal 41 10" xfId="52022" xr:uid="{1BA21B54-363E-4377-B145-5C71B768AA2E}"/>
    <cellStyle name="Normal 41 2" xfId="2374" xr:uid="{00000000-0005-0000-0000-00008BAB0000}"/>
    <cellStyle name="Normal 41 2 2" xfId="31919" xr:uid="{00000000-0005-0000-0000-00008CAB0000}"/>
    <cellStyle name="Normal 41 2 3" xfId="34472" xr:uid="{00000000-0005-0000-0000-00008DAB0000}"/>
    <cellStyle name="Normal 41 2 4" xfId="34474" xr:uid="{00000000-0005-0000-0000-00008EAB0000}"/>
    <cellStyle name="Normal 41 2 5" xfId="47119" xr:uid="{00000000-0005-0000-0000-00008FAB0000}"/>
    <cellStyle name="Normal 41 2 6" xfId="35388" xr:uid="{00000000-0005-0000-0000-000090AB0000}"/>
    <cellStyle name="Normal 41 2_X" xfId="47120" xr:uid="{00000000-0005-0000-0000-000091AB0000}"/>
    <cellStyle name="Normal 41 3" xfId="2376" xr:uid="{00000000-0005-0000-0000-000092AB0000}"/>
    <cellStyle name="Normal 41 3 2" xfId="46509" xr:uid="{00000000-0005-0000-0000-000093AB0000}"/>
    <cellStyle name="Normal 41 3 3" xfId="39261" xr:uid="{00000000-0005-0000-0000-000094AB0000}"/>
    <cellStyle name="Normal 41 3 4" xfId="47121" xr:uid="{00000000-0005-0000-0000-000095AB0000}"/>
    <cellStyle name="Normal 41 3 5" xfId="36448" xr:uid="{00000000-0005-0000-0000-000096AB0000}"/>
    <cellStyle name="Normal 41 3 6" xfId="35391" xr:uid="{00000000-0005-0000-0000-000097AB0000}"/>
    <cellStyle name="Normal 41 3_X" xfId="47122" xr:uid="{00000000-0005-0000-0000-000098AB0000}"/>
    <cellStyle name="Normal 41 4" xfId="35394" xr:uid="{00000000-0005-0000-0000-000099AB0000}"/>
    <cellStyle name="Normal 41 5" xfId="47123" xr:uid="{00000000-0005-0000-0000-00009AAB0000}"/>
    <cellStyle name="Normal 41 6" xfId="18161" xr:uid="{00000000-0005-0000-0000-00009BAB0000}"/>
    <cellStyle name="Normal 41 7" xfId="47124" xr:uid="{00000000-0005-0000-0000-00009CAB0000}"/>
    <cellStyle name="Normal 41 8" xfId="35385" xr:uid="{00000000-0005-0000-0000-00009DAB0000}"/>
    <cellStyle name="Normal 41 9" xfId="52013" xr:uid="{7A6BA16C-4B64-4C8D-A0BF-00F42BD39617}"/>
    <cellStyle name="Normal 41_X" xfId="23431" xr:uid="{00000000-0005-0000-0000-00009EAB0000}"/>
    <cellStyle name="Normal 42" xfId="2390" xr:uid="{00000000-0005-0000-0000-00009FAB0000}"/>
    <cellStyle name="Normal 42 2" xfId="2392" xr:uid="{00000000-0005-0000-0000-0000A0AB0000}"/>
    <cellStyle name="Normal 42 2 2" xfId="6317" xr:uid="{00000000-0005-0000-0000-0000A1AB0000}"/>
    <cellStyle name="Normal 42 2 3" xfId="34408" xr:uid="{00000000-0005-0000-0000-0000A2AB0000}"/>
    <cellStyle name="Normal 42 3" xfId="2394" xr:uid="{00000000-0005-0000-0000-0000A3AB0000}"/>
    <cellStyle name="Normal 42 3 2" xfId="46511" xr:uid="{00000000-0005-0000-0000-0000A4AB0000}"/>
    <cellStyle name="Normal 42 3 3" xfId="41207" xr:uid="{00000000-0005-0000-0000-0000A5AB0000}"/>
    <cellStyle name="Normal 42 4" xfId="2397" xr:uid="{00000000-0005-0000-0000-0000A6AB0000}"/>
    <cellStyle name="Normal 42 4 2" xfId="41210" xr:uid="{00000000-0005-0000-0000-0000A7AB0000}"/>
    <cellStyle name="Normal 42 5" xfId="35397" xr:uid="{00000000-0005-0000-0000-0000A8AB0000}"/>
    <cellStyle name="Normal 43" xfId="2402" xr:uid="{00000000-0005-0000-0000-0000A9AB0000}"/>
    <cellStyle name="Normal 43 2" xfId="2404" xr:uid="{00000000-0005-0000-0000-0000AAAB0000}"/>
    <cellStyle name="Normal 43 2 2" xfId="46513" xr:uid="{00000000-0005-0000-0000-0000ABAB0000}"/>
    <cellStyle name="Normal 43 3" xfId="2406" xr:uid="{00000000-0005-0000-0000-0000ACAB0000}"/>
    <cellStyle name="Normal 43 3 2" xfId="41214" xr:uid="{00000000-0005-0000-0000-0000ADAB0000}"/>
    <cellStyle name="Normal 43 4" xfId="35401" xr:uid="{00000000-0005-0000-0000-0000AEAB0000}"/>
    <cellStyle name="Normal 44" xfId="2408" xr:uid="{00000000-0005-0000-0000-0000AFAB0000}"/>
    <cellStyle name="Normal 44 2" xfId="2410" xr:uid="{00000000-0005-0000-0000-0000B0AB0000}"/>
    <cellStyle name="Normal 44 2 2" xfId="35071" xr:uid="{00000000-0005-0000-0000-0000B1AB0000}"/>
    <cellStyle name="Normal 44 3" xfId="2412" xr:uid="{00000000-0005-0000-0000-0000B2AB0000}"/>
    <cellStyle name="Normal 44 3 2" xfId="41220" xr:uid="{00000000-0005-0000-0000-0000B3AB0000}"/>
    <cellStyle name="Normal 44 4" xfId="47125" xr:uid="{00000000-0005-0000-0000-0000B4AB0000}"/>
    <cellStyle name="Normal 44 5" xfId="47126" xr:uid="{00000000-0005-0000-0000-0000B5AB0000}"/>
    <cellStyle name="Normal 44 6" xfId="47128" xr:uid="{00000000-0005-0000-0000-0000B6AB0000}"/>
    <cellStyle name="Normal 44 7" xfId="47129" xr:uid="{00000000-0005-0000-0000-0000B7AB0000}"/>
    <cellStyle name="Normal 44 8" xfId="35404" xr:uid="{00000000-0005-0000-0000-0000B8AB0000}"/>
    <cellStyle name="Normal 44_X" xfId="45913" xr:uid="{00000000-0005-0000-0000-0000B9AB0000}"/>
    <cellStyle name="Normal 45" xfId="2425" xr:uid="{00000000-0005-0000-0000-0000BAAB0000}"/>
    <cellStyle name="Normal 45 2" xfId="2427" xr:uid="{00000000-0005-0000-0000-0000BBAB0000}"/>
    <cellStyle name="Normal 45 2 2" xfId="13482" xr:uid="{00000000-0005-0000-0000-0000BCAB0000}"/>
    <cellStyle name="Normal 45 3" xfId="22140" xr:uid="{00000000-0005-0000-0000-0000BDAB0000}"/>
    <cellStyle name="Normal 45 4" xfId="47130" xr:uid="{00000000-0005-0000-0000-0000BEAB0000}"/>
    <cellStyle name="Normal 46" xfId="2429" xr:uid="{00000000-0005-0000-0000-0000BFAB0000}"/>
    <cellStyle name="Normal 46 2" xfId="2431" xr:uid="{00000000-0005-0000-0000-0000C0AB0000}"/>
    <cellStyle name="Normal 46 2 2" xfId="2835" xr:uid="{00000000-0005-0000-0000-0000C1AB0000}"/>
    <cellStyle name="Normal 46 2 3" xfId="22349" xr:uid="{00000000-0005-0000-0000-0000C2AB0000}"/>
    <cellStyle name="Normal 46 3" xfId="7693" xr:uid="{00000000-0005-0000-0000-0000C3AB0000}"/>
    <cellStyle name="Normal 46 3 2" xfId="7383" xr:uid="{00000000-0005-0000-0000-0000C4AB0000}"/>
    <cellStyle name="Normal 46 4" xfId="47132" xr:uid="{00000000-0005-0000-0000-0000C5AB0000}"/>
    <cellStyle name="Normal 47" xfId="2433" xr:uid="{00000000-0005-0000-0000-0000C6AB0000}"/>
    <cellStyle name="Normal 47 2" xfId="2435" xr:uid="{00000000-0005-0000-0000-0000C7AB0000}"/>
    <cellStyle name="Normal 47 2 2" xfId="47137" xr:uid="{00000000-0005-0000-0000-0000C8AB0000}"/>
    <cellStyle name="Normal 47 2 3" xfId="37412" xr:uid="{00000000-0005-0000-0000-0000C9AB0000}"/>
    <cellStyle name="Normal 47 2 4" xfId="47138" xr:uid="{00000000-0005-0000-0000-0000CAAB0000}"/>
    <cellStyle name="Normal 47 2 5" xfId="47139" xr:uid="{00000000-0005-0000-0000-0000CBAB0000}"/>
    <cellStyle name="Normal 47 2 6" xfId="47135" xr:uid="{00000000-0005-0000-0000-0000CCAB0000}"/>
    <cellStyle name="Normal 47 3" xfId="47141" xr:uid="{00000000-0005-0000-0000-0000CDAB0000}"/>
    <cellStyle name="Normal 47 4" xfId="39677" xr:uid="{00000000-0005-0000-0000-0000CEAB0000}"/>
    <cellStyle name="Normal 47 5" xfId="47143" xr:uid="{00000000-0005-0000-0000-0000CFAB0000}"/>
    <cellStyle name="Normal 47 6" xfId="47145" xr:uid="{00000000-0005-0000-0000-0000D0AB0000}"/>
    <cellStyle name="Normal 47_X" xfId="47146" xr:uid="{00000000-0005-0000-0000-0000D1AB0000}"/>
    <cellStyle name="Normal 48" xfId="2437" xr:uid="{00000000-0005-0000-0000-0000D2AB0000}"/>
    <cellStyle name="Normal 48 2" xfId="2438" xr:uid="{00000000-0005-0000-0000-0000D3AB0000}"/>
    <cellStyle name="Normal 48 2 2" xfId="37685" xr:uid="{00000000-0005-0000-0000-0000D4AB0000}"/>
    <cellStyle name="Normal 48 3" xfId="47149" xr:uid="{00000000-0005-0000-0000-0000D5AB0000}"/>
    <cellStyle name="Normal 48 4" xfId="47151" xr:uid="{00000000-0005-0000-0000-0000D6AB0000}"/>
    <cellStyle name="Normal 48 5" xfId="47153" xr:uid="{00000000-0005-0000-0000-0000D7AB0000}"/>
    <cellStyle name="Normal 48 6" xfId="47155" xr:uid="{00000000-0005-0000-0000-0000D8AB0000}"/>
    <cellStyle name="Normal 48 7" xfId="41097" xr:uid="{00000000-0005-0000-0000-0000D9AB0000}"/>
    <cellStyle name="Normal 48_X" xfId="34843" xr:uid="{00000000-0005-0000-0000-0000DAAB0000}"/>
    <cellStyle name="Normal 49" xfId="125" xr:uid="{00000000-0005-0000-0000-0000DBAB0000}"/>
    <cellStyle name="Normal 49 2" xfId="127" xr:uid="{00000000-0005-0000-0000-0000DCAB0000}"/>
    <cellStyle name="Normal 49 2 2" xfId="3170" xr:uid="{00000000-0005-0000-0000-0000DDAB0000}"/>
    <cellStyle name="Normal 49 2 3" xfId="3202" xr:uid="{00000000-0005-0000-0000-0000DEAB0000}"/>
    <cellStyle name="Normal 49 3" xfId="3186" xr:uid="{00000000-0005-0000-0000-0000DFAB0000}"/>
    <cellStyle name="Normal 5" xfId="2439" xr:uid="{00000000-0005-0000-0000-0000E0AB0000}"/>
    <cellStyle name="Normal 5 10" xfId="47156" xr:uid="{00000000-0005-0000-0000-0000E1AB0000}"/>
    <cellStyle name="Normal 5 10 2" xfId="47157" xr:uid="{00000000-0005-0000-0000-0000E2AB0000}"/>
    <cellStyle name="Normal 5 10 3" xfId="47158" xr:uid="{00000000-0005-0000-0000-0000E3AB0000}"/>
    <cellStyle name="Normal 5 10 4" xfId="47159" xr:uid="{00000000-0005-0000-0000-0000E4AB0000}"/>
    <cellStyle name="Normal 5 10 5" xfId="47160" xr:uid="{00000000-0005-0000-0000-0000E5AB0000}"/>
    <cellStyle name="Normal 5 11" xfId="47161" xr:uid="{00000000-0005-0000-0000-0000E6AB0000}"/>
    <cellStyle name="Normal 5 11 2" xfId="13174" xr:uid="{00000000-0005-0000-0000-0000E7AB0000}"/>
    <cellStyle name="Normal 5 11 3" xfId="47162" xr:uid="{00000000-0005-0000-0000-0000E8AB0000}"/>
    <cellStyle name="Normal 5 11 4" xfId="47163" xr:uid="{00000000-0005-0000-0000-0000E9AB0000}"/>
    <cellStyle name="Normal 5 11 5" xfId="47164" xr:uid="{00000000-0005-0000-0000-0000EAAB0000}"/>
    <cellStyle name="Normal 5 12" xfId="47165" xr:uid="{00000000-0005-0000-0000-0000EBAB0000}"/>
    <cellStyle name="Normal 5 12 2" xfId="47166" xr:uid="{00000000-0005-0000-0000-0000ECAB0000}"/>
    <cellStyle name="Normal 5 12 3" xfId="47167" xr:uid="{00000000-0005-0000-0000-0000EDAB0000}"/>
    <cellStyle name="Normal 5 12 4" xfId="47168" xr:uid="{00000000-0005-0000-0000-0000EEAB0000}"/>
    <cellStyle name="Normal 5 12 5" xfId="47169" xr:uid="{00000000-0005-0000-0000-0000EFAB0000}"/>
    <cellStyle name="Normal 5 13" xfId="24696" xr:uid="{00000000-0005-0000-0000-0000F0AB0000}"/>
    <cellStyle name="Normal 5 13 2" xfId="47170" xr:uid="{00000000-0005-0000-0000-0000F1AB0000}"/>
    <cellStyle name="Normal 5 13 3" xfId="47171" xr:uid="{00000000-0005-0000-0000-0000F2AB0000}"/>
    <cellStyle name="Normal 5 13 4" xfId="47172" xr:uid="{00000000-0005-0000-0000-0000F3AB0000}"/>
    <cellStyle name="Normal 5 13 5" xfId="47173" xr:uid="{00000000-0005-0000-0000-0000F4AB0000}"/>
    <cellStyle name="Normal 5 14" xfId="47174" xr:uid="{00000000-0005-0000-0000-0000F5AB0000}"/>
    <cellStyle name="Normal 5 14 2" xfId="47175" xr:uid="{00000000-0005-0000-0000-0000F6AB0000}"/>
    <cellStyle name="Normal 5 14 3" xfId="47176" xr:uid="{00000000-0005-0000-0000-0000F7AB0000}"/>
    <cellStyle name="Normal 5 15" xfId="47178" xr:uid="{00000000-0005-0000-0000-0000F8AB0000}"/>
    <cellStyle name="Normal 5 15 2" xfId="47180" xr:uid="{00000000-0005-0000-0000-0000F9AB0000}"/>
    <cellStyle name="Normal 5 15 3" xfId="47182" xr:uid="{00000000-0005-0000-0000-0000FAAB0000}"/>
    <cellStyle name="Normal 5 16" xfId="47184" xr:uid="{00000000-0005-0000-0000-0000FBAB0000}"/>
    <cellStyle name="Normal 5 16 2" xfId="47186" xr:uid="{00000000-0005-0000-0000-0000FCAB0000}"/>
    <cellStyle name="Normal 5 16 3" xfId="47187" xr:uid="{00000000-0005-0000-0000-0000FDAB0000}"/>
    <cellStyle name="Normal 5 17" xfId="47189" xr:uid="{00000000-0005-0000-0000-0000FEAB0000}"/>
    <cellStyle name="Normal 5 17 2" xfId="47190" xr:uid="{00000000-0005-0000-0000-0000FFAB0000}"/>
    <cellStyle name="Normal 5 17 3" xfId="47191" xr:uid="{00000000-0005-0000-0000-000000AC0000}"/>
    <cellStyle name="Normal 5 18" xfId="47193" xr:uid="{00000000-0005-0000-0000-000001AC0000}"/>
    <cellStyle name="Normal 5 18 2" xfId="47195" xr:uid="{00000000-0005-0000-0000-000002AC0000}"/>
    <cellStyle name="Normal 5 18 3" xfId="47197" xr:uid="{00000000-0005-0000-0000-000003AC0000}"/>
    <cellStyle name="Normal 5 19" xfId="47198" xr:uid="{00000000-0005-0000-0000-000004AC0000}"/>
    <cellStyle name="Normal 5 19 2" xfId="47199" xr:uid="{00000000-0005-0000-0000-000005AC0000}"/>
    <cellStyle name="Normal 5 19 3" xfId="47200" xr:uid="{00000000-0005-0000-0000-000006AC0000}"/>
    <cellStyle name="Normal 5 2" xfId="2125" xr:uid="{00000000-0005-0000-0000-000007AC0000}"/>
    <cellStyle name="Normal 5 2 2" xfId="2440" xr:uid="{00000000-0005-0000-0000-000008AC0000}"/>
    <cellStyle name="Normal 5 2 2 2" xfId="2441" xr:uid="{00000000-0005-0000-0000-000009AC0000}"/>
    <cellStyle name="Normal 5 2 2 2 2" xfId="2442" xr:uid="{00000000-0005-0000-0000-00000AAC0000}"/>
    <cellStyle name="Normal 5 2 2 2 3" xfId="47202" xr:uid="{00000000-0005-0000-0000-00000BAC0000}"/>
    <cellStyle name="Normal 5 2 2 3" xfId="47203" xr:uid="{00000000-0005-0000-0000-00000CAC0000}"/>
    <cellStyle name="Normal 5 2 2 4" xfId="47204" xr:uid="{00000000-0005-0000-0000-00000DAC0000}"/>
    <cellStyle name="Normal 5 2 2 5" xfId="47201" xr:uid="{00000000-0005-0000-0000-00000EAC0000}"/>
    <cellStyle name="Normal 5 2 3" xfId="2022" xr:uid="{00000000-0005-0000-0000-00000FAC0000}"/>
    <cellStyle name="Normal 5 2 3 2" xfId="2443" xr:uid="{00000000-0005-0000-0000-000010AC0000}"/>
    <cellStyle name="Normal 5 2 3 2 2" xfId="47206" xr:uid="{00000000-0005-0000-0000-000011AC0000}"/>
    <cellStyle name="Normal 5 2 3 3" xfId="47207" xr:uid="{00000000-0005-0000-0000-000012AC0000}"/>
    <cellStyle name="Normal 5 2 3 4" xfId="47205" xr:uid="{00000000-0005-0000-0000-000013AC0000}"/>
    <cellStyle name="Normal 5 2 4" xfId="2024" xr:uid="{00000000-0005-0000-0000-000014AC0000}"/>
    <cellStyle name="Normal 5 2 4 2" xfId="47208" xr:uid="{00000000-0005-0000-0000-000015AC0000}"/>
    <cellStyle name="Normal 5 2 5" xfId="2444" xr:uid="{00000000-0005-0000-0000-000016AC0000}"/>
    <cellStyle name="Normal 5 2 5 2" xfId="47209" xr:uid="{00000000-0005-0000-0000-000017AC0000}"/>
    <cellStyle name="Normal 5 2 6" xfId="47210" xr:uid="{00000000-0005-0000-0000-000018AC0000}"/>
    <cellStyle name="Normal 5 2 7" xfId="44812" xr:uid="{00000000-0005-0000-0000-000019AC0000}"/>
    <cellStyle name="Normal 5 20" xfId="47177" xr:uid="{00000000-0005-0000-0000-00001AAC0000}"/>
    <cellStyle name="Normal 5 20 2" xfId="47179" xr:uid="{00000000-0005-0000-0000-00001BAC0000}"/>
    <cellStyle name="Normal 5 20 3" xfId="47181" xr:uid="{00000000-0005-0000-0000-00001CAC0000}"/>
    <cellStyle name="Normal 5 21" xfId="47183" xr:uid="{00000000-0005-0000-0000-00001DAC0000}"/>
    <cellStyle name="Normal 5 21 2" xfId="47185" xr:uid="{00000000-0005-0000-0000-00001EAC0000}"/>
    <cellStyle name="Normal 5 22" xfId="47188" xr:uid="{00000000-0005-0000-0000-00001FAC0000}"/>
    <cellStyle name="Normal 5 23" xfId="47192" xr:uid="{00000000-0005-0000-0000-000020AC0000}"/>
    <cellStyle name="Normal 5 23 2" xfId="47194" xr:uid="{00000000-0005-0000-0000-000021AC0000}"/>
    <cellStyle name="Normal 5 23 3" xfId="47196" xr:uid="{00000000-0005-0000-0000-000022AC0000}"/>
    <cellStyle name="Normal 5 24" xfId="46077" xr:uid="{00000000-0005-0000-0000-000023AC0000}"/>
    <cellStyle name="Normal 5 3" xfId="2207" xr:uid="{00000000-0005-0000-0000-000024AC0000}"/>
    <cellStyle name="Normal 5 3 2" xfId="2210" xr:uid="{00000000-0005-0000-0000-000025AC0000}"/>
    <cellStyle name="Normal 5 3 2 2" xfId="2445" xr:uid="{00000000-0005-0000-0000-000026AC0000}"/>
    <cellStyle name="Normal 5 3 2 2 2" xfId="20817" xr:uid="{00000000-0005-0000-0000-000027AC0000}"/>
    <cellStyle name="Normal 5 3 2 3" xfId="20827" xr:uid="{00000000-0005-0000-0000-000028AC0000}"/>
    <cellStyle name="Normal 5 3 3" xfId="20834" xr:uid="{00000000-0005-0000-0000-000029AC0000}"/>
    <cellStyle name="Normal 5 3 4" xfId="20849" xr:uid="{00000000-0005-0000-0000-00002AAC0000}"/>
    <cellStyle name="Normal 5 3 5" xfId="26336" xr:uid="{00000000-0005-0000-0000-00002BAC0000}"/>
    <cellStyle name="Normal 5 4" xfId="2214" xr:uid="{00000000-0005-0000-0000-00002CAC0000}"/>
    <cellStyle name="Normal 5 4 2" xfId="2217" xr:uid="{00000000-0005-0000-0000-00002DAC0000}"/>
    <cellStyle name="Normal 5 4 2 2" xfId="21097" xr:uid="{00000000-0005-0000-0000-00002EAC0000}"/>
    <cellStyle name="Normal 5 4 2 3" xfId="21093" xr:uid="{00000000-0005-0000-0000-00002FAC0000}"/>
    <cellStyle name="Normal 5 4 2 4" xfId="51847" xr:uid="{A71A52D2-2D76-4EF4-A3D8-A87DA92A4040}"/>
    <cellStyle name="Normal 5 4 3" xfId="21099" xr:uid="{00000000-0005-0000-0000-000030AC0000}"/>
    <cellStyle name="Normal 5 4 4" xfId="21102" xr:uid="{00000000-0005-0000-0000-000031AC0000}"/>
    <cellStyle name="Normal 5 4 5" xfId="21105" xr:uid="{00000000-0005-0000-0000-000032AC0000}"/>
    <cellStyle name="Normal 5 4 6" xfId="44815" xr:uid="{00000000-0005-0000-0000-000033AC0000}"/>
    <cellStyle name="Normal 5 5" xfId="2223" xr:uid="{00000000-0005-0000-0000-000034AC0000}"/>
    <cellStyle name="Normal 5 5 2" xfId="2446" xr:uid="{00000000-0005-0000-0000-000035AC0000}"/>
    <cellStyle name="Normal 5 5 2 2" xfId="47212" xr:uid="{00000000-0005-0000-0000-000036AC0000}"/>
    <cellStyle name="Normal 5 5 2 3" xfId="47211" xr:uid="{00000000-0005-0000-0000-000037AC0000}"/>
    <cellStyle name="Normal 5 5 3" xfId="47213" xr:uid="{00000000-0005-0000-0000-000038AC0000}"/>
    <cellStyle name="Normal 5 5 4" xfId="47214" xr:uid="{00000000-0005-0000-0000-000039AC0000}"/>
    <cellStyle name="Normal 5 5 5" xfId="43062" xr:uid="{00000000-0005-0000-0000-00003AAC0000}"/>
    <cellStyle name="Normal 5 5 6" xfId="45059" xr:uid="{00000000-0005-0000-0000-00003BAC0000}"/>
    <cellStyle name="Normal 5 5 7" xfId="51735" xr:uid="{F0B0BA9E-3B2D-47D1-A9C1-E0DF3505E9AA}"/>
    <cellStyle name="Normal 5 6" xfId="816" xr:uid="{00000000-0005-0000-0000-00003CAC0000}"/>
    <cellStyle name="Normal 5 6 2" xfId="47215" xr:uid="{00000000-0005-0000-0000-00003DAC0000}"/>
    <cellStyle name="Normal 5 6 3" xfId="47216" xr:uid="{00000000-0005-0000-0000-00003EAC0000}"/>
    <cellStyle name="Normal 5 6 4" xfId="47217" xr:uid="{00000000-0005-0000-0000-00003FAC0000}"/>
    <cellStyle name="Normal 5 6 5" xfId="43066" xr:uid="{00000000-0005-0000-0000-000040AC0000}"/>
    <cellStyle name="Normal 5 6 6" xfId="45062" xr:uid="{00000000-0005-0000-0000-000041AC0000}"/>
    <cellStyle name="Normal 5 7" xfId="826" xr:uid="{00000000-0005-0000-0000-000042AC0000}"/>
    <cellStyle name="Normal 5 7 2" xfId="47218" xr:uid="{00000000-0005-0000-0000-000043AC0000}"/>
    <cellStyle name="Normal 5 7 3" xfId="47219" xr:uid="{00000000-0005-0000-0000-000044AC0000}"/>
    <cellStyle name="Normal 5 7 4" xfId="47220" xr:uid="{00000000-0005-0000-0000-000045AC0000}"/>
    <cellStyle name="Normal 5 7 5" xfId="43070" xr:uid="{00000000-0005-0000-0000-000046AC0000}"/>
    <cellStyle name="Normal 5 7 6" xfId="45065" xr:uid="{00000000-0005-0000-0000-000047AC0000}"/>
    <cellStyle name="Normal 5 8" xfId="831" xr:uid="{00000000-0005-0000-0000-000048AC0000}"/>
    <cellStyle name="Normal 5 8 2" xfId="21271" xr:uid="{00000000-0005-0000-0000-000049AC0000}"/>
    <cellStyle name="Normal 5 8 3" xfId="16173" xr:uid="{00000000-0005-0000-0000-00004AAC0000}"/>
    <cellStyle name="Normal 5 8 4" xfId="21292" xr:uid="{00000000-0005-0000-0000-00004BAC0000}"/>
    <cellStyle name="Normal 5 8 5" xfId="21307" xr:uid="{00000000-0005-0000-0000-00004CAC0000}"/>
    <cellStyle name="Normal 5 8 6" xfId="45068" xr:uid="{00000000-0005-0000-0000-00004DAC0000}"/>
    <cellStyle name="Normal 5 9" xfId="45071" xr:uid="{00000000-0005-0000-0000-00004EAC0000}"/>
    <cellStyle name="Normal 5 9 2" xfId="4286" xr:uid="{00000000-0005-0000-0000-00004FAC0000}"/>
    <cellStyle name="Normal 5 9 3" xfId="21492" xr:uid="{00000000-0005-0000-0000-000050AC0000}"/>
    <cellStyle name="Normal 5 9 4" xfId="3808" xr:uid="{00000000-0005-0000-0000-000051AC0000}"/>
    <cellStyle name="Normal 5 9 5" xfId="5927" xr:uid="{00000000-0005-0000-0000-000052AC0000}"/>
    <cellStyle name="Normal 5_ADMD budget appendices 19-03-09" xfId="15244" xr:uid="{00000000-0005-0000-0000-000053AC0000}"/>
    <cellStyle name="Normal 50" xfId="2424" xr:uid="{00000000-0005-0000-0000-000054AC0000}"/>
    <cellStyle name="Normal 50 2" xfId="2426" xr:uid="{00000000-0005-0000-0000-000055AC0000}"/>
    <cellStyle name="Normal 50 2 2" xfId="13481" xr:uid="{00000000-0005-0000-0000-000056AC0000}"/>
    <cellStyle name="Normal 50 3" xfId="22139" xr:uid="{00000000-0005-0000-0000-000057AC0000}"/>
    <cellStyle name="Normal 50 4" xfId="22150" xr:uid="{00000000-0005-0000-0000-000058AC0000}"/>
    <cellStyle name="Normal 50 5" xfId="3048" xr:uid="{00000000-0005-0000-0000-000059AC0000}"/>
    <cellStyle name="Normal 50 6" xfId="3134" xr:uid="{00000000-0005-0000-0000-00005AAC0000}"/>
    <cellStyle name="Normal 50 7" xfId="2950" xr:uid="{00000000-0005-0000-0000-00005BAC0000}"/>
    <cellStyle name="Normal 50_X" xfId="23717" xr:uid="{00000000-0005-0000-0000-00005CAC0000}"/>
    <cellStyle name="Normal 51" xfId="2428" xr:uid="{00000000-0005-0000-0000-00005DAC0000}"/>
    <cellStyle name="Normal 51 2" xfId="2430" xr:uid="{00000000-0005-0000-0000-00005EAC0000}"/>
    <cellStyle name="Normal 51 2 2" xfId="2834" xr:uid="{00000000-0005-0000-0000-00005FAC0000}"/>
    <cellStyle name="Normal 51 2 3" xfId="22348" xr:uid="{00000000-0005-0000-0000-000060AC0000}"/>
    <cellStyle name="Normal 51 3" xfId="7692" xr:uid="{00000000-0005-0000-0000-000061AC0000}"/>
    <cellStyle name="Normal 51 4" xfId="47131" xr:uid="{00000000-0005-0000-0000-000062AC0000}"/>
    <cellStyle name="Normal 52" xfId="2432" xr:uid="{00000000-0005-0000-0000-000063AC0000}"/>
    <cellStyle name="Normal 52 2" xfId="2434" xr:uid="{00000000-0005-0000-0000-000064AC0000}"/>
    <cellStyle name="Normal 52 2 2" xfId="47136" xr:uid="{00000000-0005-0000-0000-000065AC0000}"/>
    <cellStyle name="Normal 52 2 3" xfId="47134" xr:uid="{00000000-0005-0000-0000-000066AC0000}"/>
    <cellStyle name="Normal 52 3" xfId="2447" xr:uid="{00000000-0005-0000-0000-000067AC0000}"/>
    <cellStyle name="Normal 52 3 2" xfId="47140" xr:uid="{00000000-0005-0000-0000-000068AC0000}"/>
    <cellStyle name="Normal 52 4" xfId="39676" xr:uid="{00000000-0005-0000-0000-000069AC0000}"/>
    <cellStyle name="Normal 52 5" xfId="47142" xr:uid="{00000000-0005-0000-0000-00006AAC0000}"/>
    <cellStyle name="Normal 52 6" xfId="47144" xr:uid="{00000000-0005-0000-0000-00006BAC0000}"/>
    <cellStyle name="Normal 52 7" xfId="47133" xr:uid="{00000000-0005-0000-0000-00006CAC0000}"/>
    <cellStyle name="Normal 53" xfId="2436" xr:uid="{00000000-0005-0000-0000-00006DAC0000}"/>
    <cellStyle name="Normal 53 2" xfId="37684" xr:uid="{00000000-0005-0000-0000-00006EAC0000}"/>
    <cellStyle name="Normal 53 2 2" xfId="14165" xr:uid="{00000000-0005-0000-0000-00006FAC0000}"/>
    <cellStyle name="Normal 53 2 2 2" xfId="14168" xr:uid="{00000000-0005-0000-0000-000070AC0000}"/>
    <cellStyle name="Normal 53 2 2 2 2" xfId="47222" xr:uid="{00000000-0005-0000-0000-000071AC0000}"/>
    <cellStyle name="Normal 53 2 2 3" xfId="47223" xr:uid="{00000000-0005-0000-0000-000072AC0000}"/>
    <cellStyle name="Normal 53 2 3" xfId="14171" xr:uid="{00000000-0005-0000-0000-000073AC0000}"/>
    <cellStyle name="Normal 53 2 3 2" xfId="47224" xr:uid="{00000000-0005-0000-0000-000074AC0000}"/>
    <cellStyle name="Normal 53 2 3 3" xfId="25356" xr:uid="{00000000-0005-0000-0000-000075AC0000}"/>
    <cellStyle name="Normal 53 2 4" xfId="47225" xr:uid="{00000000-0005-0000-0000-000076AC0000}"/>
    <cellStyle name="Normal 53 2 5" xfId="47226" xr:uid="{00000000-0005-0000-0000-000077AC0000}"/>
    <cellStyle name="Normal 53 2 6" xfId="23780" xr:uid="{00000000-0005-0000-0000-000078AC0000}"/>
    <cellStyle name="Normal 53 2_BSD2" xfId="47227" xr:uid="{00000000-0005-0000-0000-000079AC0000}"/>
    <cellStyle name="Normal 53 3" xfId="47148" xr:uid="{00000000-0005-0000-0000-00007AAC0000}"/>
    <cellStyle name="Normal 53 3 2" xfId="14192" xr:uid="{00000000-0005-0000-0000-00007BAC0000}"/>
    <cellStyle name="Normal 53 3 3" xfId="14203" xr:uid="{00000000-0005-0000-0000-00007CAC0000}"/>
    <cellStyle name="Normal 53 4" xfId="47150" xr:uid="{00000000-0005-0000-0000-00007DAC0000}"/>
    <cellStyle name="Normal 53 4 2" xfId="14239" xr:uid="{00000000-0005-0000-0000-00007EAC0000}"/>
    <cellStyle name="Normal 53 5" xfId="47152" xr:uid="{00000000-0005-0000-0000-00007FAC0000}"/>
    <cellStyle name="Normal 53 6" xfId="47154" xr:uid="{00000000-0005-0000-0000-000080AC0000}"/>
    <cellStyle name="Normal 53 7" xfId="41096" xr:uid="{00000000-0005-0000-0000-000081AC0000}"/>
    <cellStyle name="Normal 53 8" xfId="47147" xr:uid="{00000000-0005-0000-0000-000082AC0000}"/>
    <cellStyle name="Normal 54" xfId="124" xr:uid="{00000000-0005-0000-0000-000083AC0000}"/>
    <cellStyle name="Normal 54 2" xfId="3201" xr:uid="{00000000-0005-0000-0000-000084AC0000}"/>
    <cellStyle name="Normal 54 2 2" xfId="3169" xr:uid="{00000000-0005-0000-0000-000085AC0000}"/>
    <cellStyle name="Normal 54 3" xfId="3568" xr:uid="{00000000-0005-0000-0000-000086AC0000}"/>
    <cellStyle name="Normal 54 4" xfId="3185" xr:uid="{00000000-0005-0000-0000-000087AC0000}"/>
    <cellStyle name="Normal 55" xfId="2449" xr:uid="{00000000-0005-0000-0000-000088AC0000}"/>
    <cellStyle name="Normal 55 2" xfId="15422" xr:uid="{00000000-0005-0000-0000-000089AC0000}"/>
    <cellStyle name="Normal 55 3" xfId="22526" xr:uid="{00000000-0005-0000-0000-00008AAC0000}"/>
    <cellStyle name="Normal 55 4" xfId="22546" xr:uid="{00000000-0005-0000-0000-00008BAC0000}"/>
    <cellStyle name="Normal 55 5" xfId="47229" xr:uid="{00000000-0005-0000-0000-00008CAC0000}"/>
    <cellStyle name="Normal 56" xfId="2451" xr:uid="{00000000-0005-0000-0000-00008DAC0000}"/>
    <cellStyle name="Normal 56 2" xfId="22873" xr:uid="{00000000-0005-0000-0000-00008EAC0000}"/>
    <cellStyle name="Normal 56 2 2" xfId="22876" xr:uid="{00000000-0005-0000-0000-00008FAC0000}"/>
    <cellStyle name="Normal 56 2 3" xfId="22879" xr:uid="{00000000-0005-0000-0000-000090AC0000}"/>
    <cellStyle name="Normal 56 3" xfId="22904" xr:uid="{00000000-0005-0000-0000-000091AC0000}"/>
    <cellStyle name="Normal 56 3 2" xfId="22908" xr:uid="{00000000-0005-0000-0000-000092AC0000}"/>
    <cellStyle name="Normal 56 4" xfId="22912" xr:uid="{00000000-0005-0000-0000-000093AC0000}"/>
    <cellStyle name="Normal 56 5" xfId="47231" xr:uid="{00000000-0005-0000-0000-000094AC0000}"/>
    <cellStyle name="Normal 57" xfId="70" xr:uid="{00000000-0005-0000-0000-000095AC0000}"/>
    <cellStyle name="Normal 57 2" xfId="47235" xr:uid="{00000000-0005-0000-0000-000096AC0000}"/>
    <cellStyle name="Normal 57 2 2" xfId="47236" xr:uid="{00000000-0005-0000-0000-000097AC0000}"/>
    <cellStyle name="Normal 57 2 3" xfId="47237" xr:uid="{00000000-0005-0000-0000-000098AC0000}"/>
    <cellStyle name="Normal 57 3" xfId="47238" xr:uid="{00000000-0005-0000-0000-000099AC0000}"/>
    <cellStyle name="Normal 57 4" xfId="47239" xr:uid="{00000000-0005-0000-0000-00009AAC0000}"/>
    <cellStyle name="Normal 57 5" xfId="47233" xr:uid="{00000000-0005-0000-0000-00009BAC0000}"/>
    <cellStyle name="Normal 58" xfId="2453" xr:uid="{00000000-0005-0000-0000-00009CAC0000}"/>
    <cellStyle name="Normal 58 2" xfId="47243" xr:uid="{00000000-0005-0000-0000-00009DAC0000}"/>
    <cellStyle name="Normal 58 2 2" xfId="15677" xr:uid="{00000000-0005-0000-0000-00009EAC0000}"/>
    <cellStyle name="Normal 58 3" xfId="47244" xr:uid="{00000000-0005-0000-0000-00009FAC0000}"/>
    <cellStyle name="Normal 58 4" xfId="47245" xr:uid="{00000000-0005-0000-0000-0000A0AC0000}"/>
    <cellStyle name="Normal 58 5" xfId="47241" xr:uid="{00000000-0005-0000-0000-0000A1AC0000}"/>
    <cellStyle name="Normal 59" xfId="2455" xr:uid="{00000000-0005-0000-0000-0000A2AC0000}"/>
    <cellStyle name="Normal 59 2" xfId="47249" xr:uid="{00000000-0005-0000-0000-0000A3AC0000}"/>
    <cellStyle name="Normal 59 3" xfId="47247" xr:uid="{00000000-0005-0000-0000-0000A4AC0000}"/>
    <cellStyle name="Normal 6" xfId="2456" xr:uid="{00000000-0005-0000-0000-0000A5AC0000}"/>
    <cellStyle name="Normal 6 10" xfId="33538" xr:uid="{00000000-0005-0000-0000-0000A6AC0000}"/>
    <cellStyle name="Normal 6 10 2" xfId="47250" xr:uid="{00000000-0005-0000-0000-0000A7AC0000}"/>
    <cellStyle name="Normal 6 10 3" xfId="47251" xr:uid="{00000000-0005-0000-0000-0000A8AC0000}"/>
    <cellStyle name="Normal 6 10 4" xfId="47252" xr:uid="{00000000-0005-0000-0000-0000A9AC0000}"/>
    <cellStyle name="Normal 6 10 5" xfId="47253" xr:uid="{00000000-0005-0000-0000-0000AAAC0000}"/>
    <cellStyle name="Normal 6 11" xfId="47254" xr:uid="{00000000-0005-0000-0000-0000ABAC0000}"/>
    <cellStyle name="Normal 6 11 2" xfId="13246" xr:uid="{00000000-0005-0000-0000-0000ACAC0000}"/>
    <cellStyle name="Normal 6 11 3" xfId="47255" xr:uid="{00000000-0005-0000-0000-0000ADAC0000}"/>
    <cellStyle name="Normal 6 11 4" xfId="47256" xr:uid="{00000000-0005-0000-0000-0000AEAC0000}"/>
    <cellStyle name="Normal 6 11 5" xfId="47257" xr:uid="{00000000-0005-0000-0000-0000AFAC0000}"/>
    <cellStyle name="Normal 6 12" xfId="47258" xr:uid="{00000000-0005-0000-0000-0000B0AC0000}"/>
    <cellStyle name="Normal 6 12 2" xfId="47259" xr:uid="{00000000-0005-0000-0000-0000B1AC0000}"/>
    <cellStyle name="Normal 6 12 3" xfId="47260" xr:uid="{00000000-0005-0000-0000-0000B2AC0000}"/>
    <cellStyle name="Normal 6 12 4" xfId="47263" xr:uid="{00000000-0005-0000-0000-0000B3AC0000}"/>
    <cellStyle name="Normal 6 12 5" xfId="47266" xr:uid="{00000000-0005-0000-0000-0000B4AC0000}"/>
    <cellStyle name="Normal 6 13" xfId="47267" xr:uid="{00000000-0005-0000-0000-0000B5AC0000}"/>
    <cellStyle name="Normal 6 13 2" xfId="47268" xr:uid="{00000000-0005-0000-0000-0000B6AC0000}"/>
    <cellStyle name="Normal 6 13 3" xfId="47269" xr:uid="{00000000-0005-0000-0000-0000B7AC0000}"/>
    <cellStyle name="Normal 6 13 4" xfId="47272" xr:uid="{00000000-0005-0000-0000-0000B8AC0000}"/>
    <cellStyle name="Normal 6 13 5" xfId="19995" xr:uid="{00000000-0005-0000-0000-0000B9AC0000}"/>
    <cellStyle name="Normal 6 14" xfId="47273" xr:uid="{00000000-0005-0000-0000-0000BAAC0000}"/>
    <cellStyle name="Normal 6 14 2" xfId="11896" xr:uid="{00000000-0005-0000-0000-0000BBAC0000}"/>
    <cellStyle name="Normal 6 14 3" xfId="47274" xr:uid="{00000000-0005-0000-0000-0000BCAC0000}"/>
    <cellStyle name="Normal 6 14 4" xfId="38076" xr:uid="{00000000-0005-0000-0000-0000BDAC0000}"/>
    <cellStyle name="Normal 6 14 5" xfId="38079" xr:uid="{00000000-0005-0000-0000-0000BEAC0000}"/>
    <cellStyle name="Normal 6 15" xfId="47276" xr:uid="{00000000-0005-0000-0000-0000BFAC0000}"/>
    <cellStyle name="Normal 6 15 2" xfId="11911" xr:uid="{00000000-0005-0000-0000-0000C0AC0000}"/>
    <cellStyle name="Normal 6 15 3" xfId="47277" xr:uid="{00000000-0005-0000-0000-0000C1AC0000}"/>
    <cellStyle name="Normal 6 16" xfId="47279" xr:uid="{00000000-0005-0000-0000-0000C2AC0000}"/>
    <cellStyle name="Normal 6 16 2" xfId="5122" xr:uid="{00000000-0005-0000-0000-0000C3AC0000}"/>
    <cellStyle name="Normal 6 16 3" xfId="47280" xr:uid="{00000000-0005-0000-0000-0000C4AC0000}"/>
    <cellStyle name="Normal 6 16 4" xfId="38089" xr:uid="{00000000-0005-0000-0000-0000C5AC0000}"/>
    <cellStyle name="Normal 6 16 5" xfId="47281" xr:uid="{00000000-0005-0000-0000-0000C6AC0000}"/>
    <cellStyle name="Normal 6 16 6" xfId="47282" xr:uid="{00000000-0005-0000-0000-0000C7AC0000}"/>
    <cellStyle name="Normal 6 17" xfId="47284" xr:uid="{00000000-0005-0000-0000-0000C8AC0000}"/>
    <cellStyle name="Normal 6 17 2" xfId="11936" xr:uid="{00000000-0005-0000-0000-0000C9AC0000}"/>
    <cellStyle name="Normal 6 18" xfId="47286" xr:uid="{00000000-0005-0000-0000-0000CAAC0000}"/>
    <cellStyle name="Normal 6 19" xfId="47288" xr:uid="{00000000-0005-0000-0000-0000CBAC0000}"/>
    <cellStyle name="Normal 6 2" xfId="942" xr:uid="{00000000-0005-0000-0000-0000CCAC0000}"/>
    <cellStyle name="Normal 6 2 10" xfId="47289" xr:uid="{00000000-0005-0000-0000-0000CDAC0000}"/>
    <cellStyle name="Normal 6 2 10 2" xfId="47290" xr:uid="{00000000-0005-0000-0000-0000CEAC0000}"/>
    <cellStyle name="Normal 6 2 10 3" xfId="47291" xr:uid="{00000000-0005-0000-0000-0000CFAC0000}"/>
    <cellStyle name="Normal 6 2 10 4" xfId="47292" xr:uid="{00000000-0005-0000-0000-0000D0AC0000}"/>
    <cellStyle name="Normal 6 2 11" xfId="21337" xr:uid="{00000000-0005-0000-0000-0000D1AC0000}"/>
    <cellStyle name="Normal 6 2 11 2" xfId="47293" xr:uid="{00000000-0005-0000-0000-0000D2AC0000}"/>
    <cellStyle name="Normal 6 2 12" xfId="47294" xr:uid="{00000000-0005-0000-0000-0000D3AC0000}"/>
    <cellStyle name="Normal 6 2 13" xfId="47295" xr:uid="{00000000-0005-0000-0000-0000D4AC0000}"/>
    <cellStyle name="Normal 6 2 14" xfId="35083" xr:uid="{00000000-0005-0000-0000-0000D5AC0000}"/>
    <cellStyle name="Normal 6 2 2" xfId="47296" xr:uid="{00000000-0005-0000-0000-0000D6AC0000}"/>
    <cellStyle name="Normal 6 2 2 10" xfId="31272" xr:uid="{00000000-0005-0000-0000-0000D7AC0000}"/>
    <cellStyle name="Normal 6 2 2 10 2" xfId="47298" xr:uid="{00000000-0005-0000-0000-0000D8AC0000}"/>
    <cellStyle name="Normal 6 2 2 11" xfId="7680" xr:uid="{00000000-0005-0000-0000-0000D9AC0000}"/>
    <cellStyle name="Normal 6 2 2 12" xfId="7724" xr:uid="{00000000-0005-0000-0000-0000DAAC0000}"/>
    <cellStyle name="Normal 6 2 2 13" xfId="7760" xr:uid="{00000000-0005-0000-0000-0000DBAC0000}"/>
    <cellStyle name="Normal 6 2 2 2" xfId="47299" xr:uid="{00000000-0005-0000-0000-0000DCAC0000}"/>
    <cellStyle name="Normal 6 2 2 2 10" xfId="47300" xr:uid="{00000000-0005-0000-0000-0000DDAC0000}"/>
    <cellStyle name="Normal 6 2 2 2 10 2" xfId="47302" xr:uid="{00000000-0005-0000-0000-0000DEAC0000}"/>
    <cellStyle name="Normal 6 2 2 2 10 3" xfId="47304" xr:uid="{00000000-0005-0000-0000-0000DFAC0000}"/>
    <cellStyle name="Normal 6 2 2 2 10 4" xfId="40343" xr:uid="{00000000-0005-0000-0000-0000E0AC0000}"/>
    <cellStyle name="Normal 6 2 2 2 11" xfId="47305" xr:uid="{00000000-0005-0000-0000-0000E1AC0000}"/>
    <cellStyle name="Normal 6 2 2 2 12" xfId="47306" xr:uid="{00000000-0005-0000-0000-0000E2AC0000}"/>
    <cellStyle name="Normal 6 2 2 2 13" xfId="47307" xr:uid="{00000000-0005-0000-0000-0000E3AC0000}"/>
    <cellStyle name="Normal 6 2 2 2 14" xfId="47308" xr:uid="{00000000-0005-0000-0000-0000E4AC0000}"/>
    <cellStyle name="Normal 6 2 2 2 2" xfId="47309" xr:uid="{00000000-0005-0000-0000-0000E5AC0000}"/>
    <cellStyle name="Normal 6 2 2 2 2 10" xfId="47310" xr:uid="{00000000-0005-0000-0000-0000E6AC0000}"/>
    <cellStyle name="Normal 6 2 2 2 2 11" xfId="47311" xr:uid="{00000000-0005-0000-0000-0000E7AC0000}"/>
    <cellStyle name="Normal 6 2 2 2 2 2" xfId="47312" xr:uid="{00000000-0005-0000-0000-0000E8AC0000}"/>
    <cellStyle name="Normal 6 2 2 2 2 2 2" xfId="41200" xr:uid="{00000000-0005-0000-0000-0000E9AC0000}"/>
    <cellStyle name="Normal 6 2 2 2 2 2 3" xfId="27761" xr:uid="{00000000-0005-0000-0000-0000EAAC0000}"/>
    <cellStyle name="Normal 6 2 2 2 2 2 4" xfId="27767" xr:uid="{00000000-0005-0000-0000-0000EBAC0000}"/>
    <cellStyle name="Normal 6 2 2 2 2 3" xfId="47313" xr:uid="{00000000-0005-0000-0000-0000ECAC0000}"/>
    <cellStyle name="Normal 6 2 2 2 2 3 2" xfId="41250" xr:uid="{00000000-0005-0000-0000-0000EDAC0000}"/>
    <cellStyle name="Normal 6 2 2 2 2 3 3" xfId="27801" xr:uid="{00000000-0005-0000-0000-0000EEAC0000}"/>
    <cellStyle name="Normal 6 2 2 2 2 3 4" xfId="27805" xr:uid="{00000000-0005-0000-0000-0000EFAC0000}"/>
    <cellStyle name="Normal 6 2 2 2 2 4" xfId="47314" xr:uid="{00000000-0005-0000-0000-0000F0AC0000}"/>
    <cellStyle name="Normal 6 2 2 2 2 4 2" xfId="41279" xr:uid="{00000000-0005-0000-0000-0000F1AC0000}"/>
    <cellStyle name="Normal 6 2 2 2 2 4 3" xfId="27810" xr:uid="{00000000-0005-0000-0000-0000F2AC0000}"/>
    <cellStyle name="Normal 6 2 2 2 2 4 4" xfId="27813" xr:uid="{00000000-0005-0000-0000-0000F3AC0000}"/>
    <cellStyle name="Normal 6 2 2 2 2 5" xfId="19481" xr:uid="{00000000-0005-0000-0000-0000F4AC0000}"/>
    <cellStyle name="Normal 6 2 2 2 2 5 2" xfId="41307" xr:uid="{00000000-0005-0000-0000-0000F5AC0000}"/>
    <cellStyle name="Normal 6 2 2 2 2 5 3" xfId="24975" xr:uid="{00000000-0005-0000-0000-0000F6AC0000}"/>
    <cellStyle name="Normal 6 2 2 2 2 5 4" xfId="27818" xr:uid="{00000000-0005-0000-0000-0000F7AC0000}"/>
    <cellStyle name="Normal 6 2 2 2 2 6" xfId="47315" xr:uid="{00000000-0005-0000-0000-0000F8AC0000}"/>
    <cellStyle name="Normal 6 2 2 2 2 6 2" xfId="41334" xr:uid="{00000000-0005-0000-0000-0000F9AC0000}"/>
    <cellStyle name="Normal 6 2 2 2 2 6 3" xfId="21949" xr:uid="{00000000-0005-0000-0000-0000FAAC0000}"/>
    <cellStyle name="Normal 6 2 2 2 2 6 4" xfId="21956" xr:uid="{00000000-0005-0000-0000-0000FBAC0000}"/>
    <cellStyle name="Normal 6 2 2 2 2 7" xfId="5180" xr:uid="{00000000-0005-0000-0000-0000FCAC0000}"/>
    <cellStyle name="Normal 6 2 2 2 2 7 2" xfId="41359" xr:uid="{00000000-0005-0000-0000-0000FDAC0000}"/>
    <cellStyle name="Normal 6 2 2 2 2 7 3" xfId="47316" xr:uid="{00000000-0005-0000-0000-0000FEAC0000}"/>
    <cellStyle name="Normal 6 2 2 2 2 7 4" xfId="47317" xr:uid="{00000000-0005-0000-0000-0000FFAC0000}"/>
    <cellStyle name="Normal 6 2 2 2 2 8" xfId="47318" xr:uid="{00000000-0005-0000-0000-000000AD0000}"/>
    <cellStyle name="Normal 6 2 2 2 2 8 2" xfId="41399" xr:uid="{00000000-0005-0000-0000-000001AD0000}"/>
    <cellStyle name="Normal 6 2 2 2 2 8 3" xfId="47319" xr:uid="{00000000-0005-0000-0000-000002AD0000}"/>
    <cellStyle name="Normal 6 2 2 2 2 8 4" xfId="47320" xr:uid="{00000000-0005-0000-0000-000003AD0000}"/>
    <cellStyle name="Normal 6 2 2 2 2 9" xfId="47321" xr:uid="{00000000-0005-0000-0000-000004AD0000}"/>
    <cellStyle name="Normal 6 2 2 2 3" xfId="47322" xr:uid="{00000000-0005-0000-0000-000005AD0000}"/>
    <cellStyle name="Normal 6 2 2 2 3 2" xfId="47323" xr:uid="{00000000-0005-0000-0000-000006AD0000}"/>
    <cellStyle name="Normal 6 2 2 2 3 3" xfId="47324" xr:uid="{00000000-0005-0000-0000-000007AD0000}"/>
    <cellStyle name="Normal 6 2 2 2 3 4" xfId="47325" xr:uid="{00000000-0005-0000-0000-000008AD0000}"/>
    <cellStyle name="Normal 6 2 2 2 4" xfId="20133" xr:uid="{00000000-0005-0000-0000-000009AD0000}"/>
    <cellStyle name="Normal 6 2 2 2 4 2" xfId="47326" xr:uid="{00000000-0005-0000-0000-00000AAD0000}"/>
    <cellStyle name="Normal 6 2 2 2 4 3" xfId="47327" xr:uid="{00000000-0005-0000-0000-00000BAD0000}"/>
    <cellStyle name="Normal 6 2 2 2 4 4" xfId="47328" xr:uid="{00000000-0005-0000-0000-00000CAD0000}"/>
    <cellStyle name="Normal 6 2 2 2 5" xfId="47329" xr:uid="{00000000-0005-0000-0000-00000DAD0000}"/>
    <cellStyle name="Normal 6 2 2 2 5 2" xfId="47330" xr:uid="{00000000-0005-0000-0000-00000EAD0000}"/>
    <cellStyle name="Normal 6 2 2 2 5 3" xfId="47331" xr:uid="{00000000-0005-0000-0000-00000FAD0000}"/>
    <cellStyle name="Normal 6 2 2 2 5 4" xfId="47332" xr:uid="{00000000-0005-0000-0000-000010AD0000}"/>
    <cellStyle name="Normal 6 2 2 2 6" xfId="47333" xr:uid="{00000000-0005-0000-0000-000011AD0000}"/>
    <cellStyle name="Normal 6 2 2 2 6 2" xfId="47334" xr:uid="{00000000-0005-0000-0000-000012AD0000}"/>
    <cellStyle name="Normal 6 2 2 2 6 3" xfId="47335" xr:uid="{00000000-0005-0000-0000-000013AD0000}"/>
    <cellStyle name="Normal 6 2 2 2 6 4" xfId="47336" xr:uid="{00000000-0005-0000-0000-000014AD0000}"/>
    <cellStyle name="Normal 6 2 2 2 7" xfId="6625" xr:uid="{00000000-0005-0000-0000-000015AD0000}"/>
    <cellStyle name="Normal 6 2 2 2 7 2" xfId="7939" xr:uid="{00000000-0005-0000-0000-000016AD0000}"/>
    <cellStyle name="Normal 6 2 2 2 7 3" xfId="7948" xr:uid="{00000000-0005-0000-0000-000017AD0000}"/>
    <cellStyle name="Normal 6 2 2 2 7 4" xfId="7952" xr:uid="{00000000-0005-0000-0000-000018AD0000}"/>
    <cellStyle name="Normal 6 2 2 2 8" xfId="7963" xr:uid="{00000000-0005-0000-0000-000019AD0000}"/>
    <cellStyle name="Normal 6 2 2 2 8 2" xfId="7981" xr:uid="{00000000-0005-0000-0000-00001AAD0000}"/>
    <cellStyle name="Normal 6 2 2 2 8 3" xfId="6391" xr:uid="{00000000-0005-0000-0000-00001BAD0000}"/>
    <cellStyle name="Normal 6 2 2 2 8 4" xfId="7987" xr:uid="{00000000-0005-0000-0000-00001CAD0000}"/>
    <cellStyle name="Normal 6 2 2 2 9" xfId="6665" xr:uid="{00000000-0005-0000-0000-00001DAD0000}"/>
    <cellStyle name="Normal 6 2 2 2 9 2" xfId="7991" xr:uid="{00000000-0005-0000-0000-00001EAD0000}"/>
    <cellStyle name="Normal 6 2 2 2 9 3" xfId="7993" xr:uid="{00000000-0005-0000-0000-00001FAD0000}"/>
    <cellStyle name="Normal 6 2 2 2 9 4" xfId="47337" xr:uid="{00000000-0005-0000-0000-000020AD0000}"/>
    <cellStyle name="Normal 6 2 2 3" xfId="47338" xr:uid="{00000000-0005-0000-0000-000021AD0000}"/>
    <cellStyle name="Normal 6 2 2 3 2" xfId="47339" xr:uid="{00000000-0005-0000-0000-000022AD0000}"/>
    <cellStyle name="Normal 6 2 2 3 3" xfId="47340" xr:uid="{00000000-0005-0000-0000-000023AD0000}"/>
    <cellStyle name="Normal 6 2 2 3 4" xfId="47341" xr:uid="{00000000-0005-0000-0000-000024AD0000}"/>
    <cellStyle name="Normal 6 2 2 4" xfId="47342" xr:uid="{00000000-0005-0000-0000-000025AD0000}"/>
    <cellStyle name="Normal 6 2 2 4 2" xfId="47343" xr:uid="{00000000-0005-0000-0000-000026AD0000}"/>
    <cellStyle name="Normal 6 2 2 4 3" xfId="47344" xr:uid="{00000000-0005-0000-0000-000027AD0000}"/>
    <cellStyle name="Normal 6 2 2 4 4" xfId="47345" xr:uid="{00000000-0005-0000-0000-000028AD0000}"/>
    <cellStyle name="Normal 6 2 2 5" xfId="47346" xr:uid="{00000000-0005-0000-0000-000029AD0000}"/>
    <cellStyle name="Normal 6 2 2 5 2" xfId="47347" xr:uid="{00000000-0005-0000-0000-00002AAD0000}"/>
    <cellStyle name="Normal 6 2 2 5 3" xfId="47349" xr:uid="{00000000-0005-0000-0000-00002BAD0000}"/>
    <cellStyle name="Normal 6 2 2 5 4" xfId="47350" xr:uid="{00000000-0005-0000-0000-00002CAD0000}"/>
    <cellStyle name="Normal 6 2 2 6" xfId="17250" xr:uid="{00000000-0005-0000-0000-00002DAD0000}"/>
    <cellStyle name="Normal 6 2 2 6 2" xfId="47351" xr:uid="{00000000-0005-0000-0000-00002EAD0000}"/>
    <cellStyle name="Normal 6 2 2 6 3" xfId="47352" xr:uid="{00000000-0005-0000-0000-00002FAD0000}"/>
    <cellStyle name="Normal 6 2 2 6 4" xfId="47353" xr:uid="{00000000-0005-0000-0000-000030AD0000}"/>
    <cellStyle name="Normal 6 2 2 7" xfId="47354" xr:uid="{00000000-0005-0000-0000-000031AD0000}"/>
    <cellStyle name="Normal 6 2 2 7 2" xfId="47355" xr:uid="{00000000-0005-0000-0000-000032AD0000}"/>
    <cellStyle name="Normal 6 2 2 7 3" xfId="47356" xr:uid="{00000000-0005-0000-0000-000033AD0000}"/>
    <cellStyle name="Normal 6 2 2 7 4" xfId="47357" xr:uid="{00000000-0005-0000-0000-000034AD0000}"/>
    <cellStyle name="Normal 6 2 2 8" xfId="47358" xr:uid="{00000000-0005-0000-0000-000035AD0000}"/>
    <cellStyle name="Normal 6 2 2 8 2" xfId="47359" xr:uid="{00000000-0005-0000-0000-000036AD0000}"/>
    <cellStyle name="Normal 6 2 2 8 3" xfId="47360" xr:uid="{00000000-0005-0000-0000-000037AD0000}"/>
    <cellStyle name="Normal 6 2 2 8 4" xfId="37138" xr:uid="{00000000-0005-0000-0000-000038AD0000}"/>
    <cellStyle name="Normal 6 2 2 9" xfId="47361" xr:uid="{00000000-0005-0000-0000-000039AD0000}"/>
    <cellStyle name="Normal 6 2 2 9 2" xfId="47362" xr:uid="{00000000-0005-0000-0000-00003AAD0000}"/>
    <cellStyle name="Normal 6 2 2 9 3" xfId="47363" xr:uid="{00000000-0005-0000-0000-00003BAD0000}"/>
    <cellStyle name="Normal 6 2 2 9 4" xfId="47364" xr:uid="{00000000-0005-0000-0000-00003CAD0000}"/>
    <cellStyle name="Normal 6 2 2_April 2009 Report" xfId="47365" xr:uid="{00000000-0005-0000-0000-00003DAD0000}"/>
    <cellStyle name="Normal 6 2 3" xfId="47366" xr:uid="{00000000-0005-0000-0000-00003EAD0000}"/>
    <cellStyle name="Normal 6 2 3 2" xfId="47367" xr:uid="{00000000-0005-0000-0000-00003FAD0000}"/>
    <cellStyle name="Normal 6 2 3 3" xfId="47368" xr:uid="{00000000-0005-0000-0000-000040AD0000}"/>
    <cellStyle name="Normal 6 2 3 4" xfId="47369" xr:uid="{00000000-0005-0000-0000-000041AD0000}"/>
    <cellStyle name="Normal 6 2 4" xfId="47371" xr:uid="{00000000-0005-0000-0000-000042AD0000}"/>
    <cellStyle name="Normal 6 2 4 2" xfId="17831" xr:uid="{00000000-0005-0000-0000-000043AD0000}"/>
    <cellStyle name="Normal 6 2 4 2 2" xfId="4855" xr:uid="{00000000-0005-0000-0000-000044AD0000}"/>
    <cellStyle name="Normal 6 2 4 3" xfId="47372" xr:uid="{00000000-0005-0000-0000-000045AD0000}"/>
    <cellStyle name="Normal 6 2 4 4" xfId="47373" xr:uid="{00000000-0005-0000-0000-000046AD0000}"/>
    <cellStyle name="Normal 6 2 5" xfId="47374" xr:uid="{00000000-0005-0000-0000-000047AD0000}"/>
    <cellStyle name="Normal 6 2 5 2" xfId="47375" xr:uid="{00000000-0005-0000-0000-000048AD0000}"/>
    <cellStyle name="Normal 6 2 5 3" xfId="47376" xr:uid="{00000000-0005-0000-0000-000049AD0000}"/>
    <cellStyle name="Normal 6 2 5 4" xfId="47377" xr:uid="{00000000-0005-0000-0000-00004AAD0000}"/>
    <cellStyle name="Normal 6 2 6" xfId="47378" xr:uid="{00000000-0005-0000-0000-00004BAD0000}"/>
    <cellStyle name="Normal 6 2 6 2" xfId="47379" xr:uid="{00000000-0005-0000-0000-00004CAD0000}"/>
    <cellStyle name="Normal 6 2 6 3" xfId="47380" xr:uid="{00000000-0005-0000-0000-00004DAD0000}"/>
    <cellStyle name="Normal 6 2 6 4" xfId="47381" xr:uid="{00000000-0005-0000-0000-00004EAD0000}"/>
    <cellStyle name="Normal 6 2 7" xfId="47382" xr:uid="{00000000-0005-0000-0000-00004FAD0000}"/>
    <cellStyle name="Normal 6 2 7 2" xfId="47383" xr:uid="{00000000-0005-0000-0000-000050AD0000}"/>
    <cellStyle name="Normal 6 2 7 3" xfId="47384" xr:uid="{00000000-0005-0000-0000-000051AD0000}"/>
    <cellStyle name="Normal 6 2 7 4" xfId="47385" xr:uid="{00000000-0005-0000-0000-000052AD0000}"/>
    <cellStyle name="Normal 6 2 8" xfId="5747" xr:uid="{00000000-0005-0000-0000-000053AD0000}"/>
    <cellStyle name="Normal 6 2 8 2" xfId="2762" xr:uid="{00000000-0005-0000-0000-000054AD0000}"/>
    <cellStyle name="Normal 6 2 8 3" xfId="5541" xr:uid="{00000000-0005-0000-0000-000055AD0000}"/>
    <cellStyle name="Normal 6 2 8 4" xfId="5557" xr:uid="{00000000-0005-0000-0000-000056AD0000}"/>
    <cellStyle name="Normal 6 2 9" xfId="47386" xr:uid="{00000000-0005-0000-0000-000057AD0000}"/>
    <cellStyle name="Normal 6 2 9 2" xfId="47389" xr:uid="{00000000-0005-0000-0000-000058AD0000}"/>
    <cellStyle name="Normal 6 2 9 3" xfId="47392" xr:uid="{00000000-0005-0000-0000-000059AD0000}"/>
    <cellStyle name="Normal 6 2 9 4" xfId="47395" xr:uid="{00000000-0005-0000-0000-00005AAD0000}"/>
    <cellStyle name="Normal 6 2_April 2009 Report" xfId="7532" xr:uid="{00000000-0005-0000-0000-00005BAD0000}"/>
    <cellStyle name="Normal 6 20" xfId="47275" xr:uid="{00000000-0005-0000-0000-00005CAD0000}"/>
    <cellStyle name="Normal 6 21" xfId="47278" xr:uid="{00000000-0005-0000-0000-00005DAD0000}"/>
    <cellStyle name="Normal 6 22" xfId="47283" xr:uid="{00000000-0005-0000-0000-00005EAD0000}"/>
    <cellStyle name="Normal 6 23" xfId="47285" xr:uid="{00000000-0005-0000-0000-00005FAD0000}"/>
    <cellStyle name="Normal 6 24" xfId="47287" xr:uid="{00000000-0005-0000-0000-000060AD0000}"/>
    <cellStyle name="Normal 6 25" xfId="47396" xr:uid="{00000000-0005-0000-0000-000061AD0000}"/>
    <cellStyle name="Normal 6 26" xfId="35081" xr:uid="{00000000-0005-0000-0000-000062AD0000}"/>
    <cellStyle name="Normal 6 27" xfId="52014" xr:uid="{3E847FC3-B002-4A1D-A757-DABE16F01AA4}"/>
    <cellStyle name="Normal 6 28" xfId="52023" xr:uid="{DCF10F28-19E5-43DB-8DD1-27A06A6B36C9}"/>
    <cellStyle name="Normal 6 3" xfId="949" xr:uid="{00000000-0005-0000-0000-000063AD0000}"/>
    <cellStyle name="Normal 6 3 2" xfId="2457" xr:uid="{00000000-0005-0000-0000-000064AD0000}"/>
    <cellStyle name="Normal 6 3 2 2" xfId="42091" xr:uid="{00000000-0005-0000-0000-000065AD0000}"/>
    <cellStyle name="Normal 6 3 2 3" xfId="42096" xr:uid="{00000000-0005-0000-0000-000066AD0000}"/>
    <cellStyle name="Normal 6 3 2 4" xfId="22595" xr:uid="{00000000-0005-0000-0000-000067AD0000}"/>
    <cellStyle name="Normal 6 3 3" xfId="2458" xr:uid="{00000000-0005-0000-0000-000068AD0000}"/>
    <cellStyle name="Normal 6 3 3 2" xfId="47397" xr:uid="{00000000-0005-0000-0000-000069AD0000}"/>
    <cellStyle name="Normal 6 3 4" xfId="45403" xr:uid="{00000000-0005-0000-0000-00006AAD0000}"/>
    <cellStyle name="Normal 6 3 5" xfId="51736" xr:uid="{24D77CB3-BE17-4E9F-A011-50C843362266}"/>
    <cellStyle name="Normal 6 4" xfId="956" xr:uid="{00000000-0005-0000-0000-00006BAD0000}"/>
    <cellStyle name="Normal 6 4 2" xfId="47399" xr:uid="{00000000-0005-0000-0000-00006CAD0000}"/>
    <cellStyle name="Normal 6 4 2 2" xfId="42594" xr:uid="{00000000-0005-0000-0000-00006DAD0000}"/>
    <cellStyle name="Normal 6 4 3" xfId="47400" xr:uid="{00000000-0005-0000-0000-00006EAD0000}"/>
    <cellStyle name="Normal 6 4 4" xfId="47401" xr:uid="{00000000-0005-0000-0000-00006FAD0000}"/>
    <cellStyle name="Normal 6 4 5" xfId="47402" xr:uid="{00000000-0005-0000-0000-000070AD0000}"/>
    <cellStyle name="Normal 6 4 6" xfId="47398" xr:uid="{00000000-0005-0000-0000-000071AD0000}"/>
    <cellStyle name="Normal 6 4 7" xfId="51904" xr:uid="{088F8A49-15FF-4974-BD29-F54DBB7004A1}"/>
    <cellStyle name="Normal 6 5" xfId="963" xr:uid="{00000000-0005-0000-0000-000072AD0000}"/>
    <cellStyle name="Normal 6 5 2" xfId="2459" xr:uid="{00000000-0005-0000-0000-000073AD0000}"/>
    <cellStyle name="Normal 6 5 2 2" xfId="47403" xr:uid="{00000000-0005-0000-0000-000074AD0000}"/>
    <cellStyle name="Normal 6 5 2 3" xfId="45407" xr:uid="{00000000-0005-0000-0000-000075AD0000}"/>
    <cellStyle name="Normal 6 5 3" xfId="47404" xr:uid="{00000000-0005-0000-0000-000076AD0000}"/>
    <cellStyle name="Normal 6 5 4" xfId="37120" xr:uid="{00000000-0005-0000-0000-000077AD0000}"/>
    <cellStyle name="Normal 6 5 5" xfId="37122" xr:uid="{00000000-0005-0000-0000-000078AD0000}"/>
    <cellStyle name="Normal 6 5 6" xfId="45405" xr:uid="{00000000-0005-0000-0000-000079AD0000}"/>
    <cellStyle name="Normal 6 5 7" xfId="51849" xr:uid="{950DEA11-C044-4369-B0CE-594683E7687B}"/>
    <cellStyle name="Normal 6 6" xfId="972" xr:uid="{00000000-0005-0000-0000-00007AAD0000}"/>
    <cellStyle name="Normal 6 6 2" xfId="2460" xr:uid="{00000000-0005-0000-0000-00007BAD0000}"/>
    <cellStyle name="Normal 6 6 2 2" xfId="47406" xr:uid="{00000000-0005-0000-0000-00007CAD0000}"/>
    <cellStyle name="Normal 6 6 3" xfId="47407" xr:uid="{00000000-0005-0000-0000-00007DAD0000}"/>
    <cellStyle name="Normal 6 6 4" xfId="47408" xr:uid="{00000000-0005-0000-0000-00007EAD0000}"/>
    <cellStyle name="Normal 6 6 5" xfId="47409" xr:uid="{00000000-0005-0000-0000-00007FAD0000}"/>
    <cellStyle name="Normal 6 6 6" xfId="47405" xr:uid="{00000000-0005-0000-0000-000080AD0000}"/>
    <cellStyle name="Normal 6 6 7" xfId="51829" xr:uid="{CA45A8C2-6A97-4E30-B0AD-780ABF01CBE2}"/>
    <cellStyle name="Normal 6 7" xfId="979" xr:uid="{00000000-0005-0000-0000-000081AD0000}"/>
    <cellStyle name="Normal 6 7 2" xfId="47411" xr:uid="{00000000-0005-0000-0000-000082AD0000}"/>
    <cellStyle name="Normal 6 7 3" xfId="47412" xr:uid="{00000000-0005-0000-0000-000083AD0000}"/>
    <cellStyle name="Normal 6 7 4" xfId="47413" xr:uid="{00000000-0005-0000-0000-000084AD0000}"/>
    <cellStyle name="Normal 6 7 5" xfId="47414" xr:uid="{00000000-0005-0000-0000-000085AD0000}"/>
    <cellStyle name="Normal 6 7 6" xfId="47410" xr:uid="{00000000-0005-0000-0000-000086AD0000}"/>
    <cellStyle name="Normal 6 8" xfId="47415" xr:uid="{00000000-0005-0000-0000-000087AD0000}"/>
    <cellStyle name="Normal 6 8 2" xfId="47416" xr:uid="{00000000-0005-0000-0000-000088AD0000}"/>
    <cellStyle name="Normal 6 8 3" xfId="47417" xr:uid="{00000000-0005-0000-0000-000089AD0000}"/>
    <cellStyle name="Normal 6 8 4" xfId="47418" xr:uid="{00000000-0005-0000-0000-00008AAD0000}"/>
    <cellStyle name="Normal 6 8 5" xfId="47419" xr:uid="{00000000-0005-0000-0000-00008BAD0000}"/>
    <cellStyle name="Normal 6 9" xfId="22857" xr:uid="{00000000-0005-0000-0000-00008CAD0000}"/>
    <cellStyle name="Normal 6 9 2" xfId="27474" xr:uid="{00000000-0005-0000-0000-00008DAD0000}"/>
    <cellStyle name="Normal 6 9 3" xfId="27476" xr:uid="{00000000-0005-0000-0000-00008EAD0000}"/>
    <cellStyle name="Normal 6 9 4" xfId="47420" xr:uid="{00000000-0005-0000-0000-00008FAD0000}"/>
    <cellStyle name="Normal 6 9 5" xfId="47421" xr:uid="{00000000-0005-0000-0000-000090AD0000}"/>
    <cellStyle name="Normal 6_AMAL 30-04-2008-SUBMITTED" xfId="47422" xr:uid="{00000000-0005-0000-0000-000091AD0000}"/>
    <cellStyle name="Normal 60" xfId="2448" xr:uid="{00000000-0005-0000-0000-000092AD0000}"/>
    <cellStyle name="Normal 60 2" xfId="15421" xr:uid="{00000000-0005-0000-0000-000093AD0000}"/>
    <cellStyle name="Normal 60 3" xfId="22525" xr:uid="{00000000-0005-0000-0000-000094AD0000}"/>
    <cellStyle name="Normal 60 4" xfId="47228" xr:uid="{00000000-0005-0000-0000-000095AD0000}"/>
    <cellStyle name="Normal 61" xfId="2450" xr:uid="{00000000-0005-0000-0000-000096AD0000}"/>
    <cellStyle name="Normal 61 2" xfId="22872" xr:uid="{00000000-0005-0000-0000-000097AD0000}"/>
    <cellStyle name="Normal 61 3" xfId="47230" xr:uid="{00000000-0005-0000-0000-000098AD0000}"/>
    <cellStyle name="Normal 62" xfId="69" xr:uid="{00000000-0005-0000-0000-000099AD0000}"/>
    <cellStyle name="Normal 62 2" xfId="47234" xr:uid="{00000000-0005-0000-0000-00009AAD0000}"/>
    <cellStyle name="Normal 62 3" xfId="47232" xr:uid="{00000000-0005-0000-0000-00009BAD0000}"/>
    <cellStyle name="Normal 63" xfId="2452" xr:uid="{00000000-0005-0000-0000-00009CAD0000}"/>
    <cellStyle name="Normal 63 2" xfId="2461" xr:uid="{00000000-0005-0000-0000-00009DAD0000}"/>
    <cellStyle name="Normal 63 2 2" xfId="47242" xr:uid="{00000000-0005-0000-0000-00009EAD0000}"/>
    <cellStyle name="Normal 63 3" xfId="47240" xr:uid="{00000000-0005-0000-0000-00009FAD0000}"/>
    <cellStyle name="Normal 64" xfId="2454" xr:uid="{00000000-0005-0000-0000-0000A0AD0000}"/>
    <cellStyle name="Normal 64 2" xfId="47248" xr:uid="{00000000-0005-0000-0000-0000A1AD0000}"/>
    <cellStyle name="Normal 64 3" xfId="47423" xr:uid="{00000000-0005-0000-0000-0000A2AD0000}"/>
    <cellStyle name="Normal 64 4" xfId="47246" xr:uid="{00000000-0005-0000-0000-0000A3AD0000}"/>
    <cellStyle name="Normal 65" xfId="2463" xr:uid="{00000000-0005-0000-0000-0000A4AD0000}"/>
    <cellStyle name="Normal 65 2" xfId="2464" xr:uid="{00000000-0005-0000-0000-0000A5AD0000}"/>
    <cellStyle name="Normal 65 2 2" xfId="13885" xr:uid="{00000000-0005-0000-0000-0000A6AD0000}"/>
    <cellStyle name="Normal 65 3" xfId="23051" xr:uid="{00000000-0005-0000-0000-0000A7AD0000}"/>
    <cellStyle name="Normal 65 4" xfId="47425" xr:uid="{00000000-0005-0000-0000-0000A8AD0000}"/>
    <cellStyle name="Normal 66" xfId="2467" xr:uid="{00000000-0005-0000-0000-0000A9AD0000}"/>
    <cellStyle name="Normal 66 2" xfId="13897" xr:uid="{00000000-0005-0000-0000-0000AAAD0000}"/>
    <cellStyle name="Normal 66 3" xfId="47427" xr:uid="{00000000-0005-0000-0000-0000ABAD0000}"/>
    <cellStyle name="Normal 67" xfId="2469" xr:uid="{00000000-0005-0000-0000-0000ACAD0000}"/>
    <cellStyle name="Normal 67 2" xfId="47431" xr:uid="{00000000-0005-0000-0000-0000ADAD0000}"/>
    <cellStyle name="Normal 67 3" xfId="47429" xr:uid="{00000000-0005-0000-0000-0000AEAD0000}"/>
    <cellStyle name="Normal 68" xfId="2471" xr:uid="{00000000-0005-0000-0000-0000AFAD0000}"/>
    <cellStyle name="Normal 68 2" xfId="47434" xr:uid="{00000000-0005-0000-0000-0000B0AD0000}"/>
    <cellStyle name="Normal 68 3" xfId="47433" xr:uid="{00000000-0005-0000-0000-0000B1AD0000}"/>
    <cellStyle name="Normal 69" xfId="2473" xr:uid="{00000000-0005-0000-0000-0000B2AD0000}"/>
    <cellStyle name="Normal 69 2" xfId="47437" xr:uid="{00000000-0005-0000-0000-0000B3AD0000}"/>
    <cellStyle name="Normal 69 3" xfId="47436" xr:uid="{00000000-0005-0000-0000-0000B4AD0000}"/>
    <cellStyle name="Normal 7" xfId="2474" xr:uid="{00000000-0005-0000-0000-0000B5AD0000}"/>
    <cellStyle name="Normal 7 10" xfId="47438" xr:uid="{00000000-0005-0000-0000-0000B6AD0000}"/>
    <cellStyle name="Normal 7 10 2" xfId="8217" xr:uid="{00000000-0005-0000-0000-0000B7AD0000}"/>
    <cellStyle name="Normal 7 10 3" xfId="3641" xr:uid="{00000000-0005-0000-0000-0000B8AD0000}"/>
    <cellStyle name="Normal 7 10 4" xfId="3668" xr:uid="{00000000-0005-0000-0000-0000B9AD0000}"/>
    <cellStyle name="Normal 7 10 5" xfId="3684" xr:uid="{00000000-0005-0000-0000-0000BAAD0000}"/>
    <cellStyle name="Normal 7 11" xfId="47439" xr:uid="{00000000-0005-0000-0000-0000BBAD0000}"/>
    <cellStyle name="Normal 7 11 2" xfId="8829" xr:uid="{00000000-0005-0000-0000-0000BCAD0000}"/>
    <cellStyle name="Normal 7 11 3" xfId="7110" xr:uid="{00000000-0005-0000-0000-0000BDAD0000}"/>
    <cellStyle name="Normal 7 11 4" xfId="12142" xr:uid="{00000000-0005-0000-0000-0000BEAD0000}"/>
    <cellStyle name="Normal 7 12" xfId="47440" xr:uid="{00000000-0005-0000-0000-0000BFAD0000}"/>
    <cellStyle name="Normal 7 12 2" xfId="12293" xr:uid="{00000000-0005-0000-0000-0000C0AD0000}"/>
    <cellStyle name="Normal 7 12 3" xfId="12295" xr:uid="{00000000-0005-0000-0000-0000C1AD0000}"/>
    <cellStyle name="Normal 7 12 4" xfId="12301" xr:uid="{00000000-0005-0000-0000-0000C2AD0000}"/>
    <cellStyle name="Normal 7 13" xfId="18112" xr:uid="{00000000-0005-0000-0000-0000C3AD0000}"/>
    <cellStyle name="Normal 7 13 2" xfId="12451" xr:uid="{00000000-0005-0000-0000-0000C4AD0000}"/>
    <cellStyle name="Normal 7 13 3" xfId="12455" xr:uid="{00000000-0005-0000-0000-0000C5AD0000}"/>
    <cellStyle name="Normal 7 13 4" xfId="12464" xr:uid="{00000000-0005-0000-0000-0000C6AD0000}"/>
    <cellStyle name="Normal 7 14" xfId="47441" xr:uid="{00000000-0005-0000-0000-0000C7AD0000}"/>
    <cellStyle name="Normal 7 14 2" xfId="12568" xr:uid="{00000000-0005-0000-0000-0000C8AD0000}"/>
    <cellStyle name="Normal 7 15" xfId="9564" xr:uid="{00000000-0005-0000-0000-0000C9AD0000}"/>
    <cellStyle name="Normal 7 15 2" xfId="6807" xr:uid="{00000000-0005-0000-0000-0000CAAD0000}"/>
    <cellStyle name="Normal 7 16" xfId="9572" xr:uid="{00000000-0005-0000-0000-0000CBAD0000}"/>
    <cellStyle name="Normal 7 16 2" xfId="7065" xr:uid="{00000000-0005-0000-0000-0000CCAD0000}"/>
    <cellStyle name="Normal 7 17" xfId="9578" xr:uid="{00000000-0005-0000-0000-0000CDAD0000}"/>
    <cellStyle name="Normal 7 17 2" xfId="7222" xr:uid="{00000000-0005-0000-0000-0000CEAD0000}"/>
    <cellStyle name="Normal 7 18" xfId="47443" xr:uid="{00000000-0005-0000-0000-0000CFAD0000}"/>
    <cellStyle name="Normal 7 18 2" xfId="7348" xr:uid="{00000000-0005-0000-0000-0000D0AD0000}"/>
    <cellStyle name="Normal 7 19" xfId="47445" xr:uid="{00000000-0005-0000-0000-0000D1AD0000}"/>
    <cellStyle name="Normal 7 19 2" xfId="7484" xr:uid="{00000000-0005-0000-0000-0000D2AD0000}"/>
    <cellStyle name="Normal 7 2" xfId="26" xr:uid="{00000000-0005-0000-0000-0000D3AD0000}"/>
    <cellStyle name="Normal 7 2 2" xfId="47447" xr:uid="{00000000-0005-0000-0000-0000D4AD0000}"/>
    <cellStyle name="Normal 7 2 2 2" xfId="47448" xr:uid="{00000000-0005-0000-0000-0000D5AD0000}"/>
    <cellStyle name="Normal 7 2 2 2 2" xfId="47449" xr:uid="{00000000-0005-0000-0000-0000D6AD0000}"/>
    <cellStyle name="Normal 7 2 2 2 3" xfId="47450" xr:uid="{00000000-0005-0000-0000-0000D7AD0000}"/>
    <cellStyle name="Normal 7 2 2 3" xfId="47451" xr:uid="{00000000-0005-0000-0000-0000D8AD0000}"/>
    <cellStyle name="Normal 7 2 2 3 2" xfId="47454" xr:uid="{00000000-0005-0000-0000-0000D9AD0000}"/>
    <cellStyle name="Normal 7 2 2 4" xfId="47455" xr:uid="{00000000-0005-0000-0000-0000DAAD0000}"/>
    <cellStyle name="Normal 7 2 2 5" xfId="47458" xr:uid="{00000000-0005-0000-0000-0000DBAD0000}"/>
    <cellStyle name="Normal 7 2 3" xfId="14381" xr:uid="{00000000-0005-0000-0000-0000DCAD0000}"/>
    <cellStyle name="Normal 7 2 3 2" xfId="47459" xr:uid="{00000000-0005-0000-0000-0000DDAD0000}"/>
    <cellStyle name="Normal 7 2 3 3" xfId="47460" xr:uid="{00000000-0005-0000-0000-0000DEAD0000}"/>
    <cellStyle name="Normal 7 2 4" xfId="47461" xr:uid="{00000000-0005-0000-0000-0000DFAD0000}"/>
    <cellStyle name="Normal 7 2 4 2" xfId="47462" xr:uid="{00000000-0005-0000-0000-0000E0AD0000}"/>
    <cellStyle name="Normal 7 2 5" xfId="47463" xr:uid="{00000000-0005-0000-0000-0000E1AD0000}"/>
    <cellStyle name="Normal 7 2 6" xfId="47464" xr:uid="{00000000-0005-0000-0000-0000E2AD0000}"/>
    <cellStyle name="Normal 7 2 7" xfId="47465" xr:uid="{00000000-0005-0000-0000-0000E3AD0000}"/>
    <cellStyle name="Normal 7 2 8" xfId="47446" xr:uid="{00000000-0005-0000-0000-0000E4AD0000}"/>
    <cellStyle name="Normal 7 20" xfId="9563" xr:uid="{00000000-0005-0000-0000-0000E5AD0000}"/>
    <cellStyle name="Normal 7 20 2" xfId="6806" xr:uid="{00000000-0005-0000-0000-0000E6AD0000}"/>
    <cellStyle name="Normal 7 21" xfId="9571" xr:uid="{00000000-0005-0000-0000-0000E7AD0000}"/>
    <cellStyle name="Normal 7 22" xfId="9577" xr:uid="{00000000-0005-0000-0000-0000E8AD0000}"/>
    <cellStyle name="Normal 7 23" xfId="47442" xr:uid="{00000000-0005-0000-0000-0000E9AD0000}"/>
    <cellStyle name="Normal 7 24" xfId="47444" xr:uid="{00000000-0005-0000-0000-0000EAAD0000}"/>
    <cellStyle name="Normal 7 25" xfId="23299" xr:uid="{00000000-0005-0000-0000-0000EBAD0000}"/>
    <cellStyle name="Normal 7 3" xfId="398" xr:uid="{00000000-0005-0000-0000-0000ECAD0000}"/>
    <cellStyle name="Normal 7 3 10" xfId="51831" xr:uid="{7041EBD1-76AD-4091-B52E-6759F7E24701}"/>
    <cellStyle name="Normal 7 3 2" xfId="2477" xr:uid="{00000000-0005-0000-0000-0000EDAD0000}"/>
    <cellStyle name="Normal 7 3 2 2" xfId="47468" xr:uid="{00000000-0005-0000-0000-0000EEAD0000}"/>
    <cellStyle name="Normal 7 3 2 2 2" xfId="47469" xr:uid="{00000000-0005-0000-0000-0000EFAD0000}"/>
    <cellStyle name="Normal 7 3 2 2 3" xfId="47470" xr:uid="{00000000-0005-0000-0000-0000F0AD0000}"/>
    <cellStyle name="Normal 7 3 2 3" xfId="47471" xr:uid="{00000000-0005-0000-0000-0000F1AD0000}"/>
    <cellStyle name="Normal 7 3 2 3 2" xfId="8999" xr:uid="{00000000-0005-0000-0000-0000F2AD0000}"/>
    <cellStyle name="Normal 7 3 2 4" xfId="47472" xr:uid="{00000000-0005-0000-0000-0000F3AD0000}"/>
    <cellStyle name="Normal 7 3 2 5" xfId="47467" xr:uid="{00000000-0005-0000-0000-0000F4AD0000}"/>
    <cellStyle name="Normal 7 3 3" xfId="2480" xr:uid="{00000000-0005-0000-0000-0000F5AD0000}"/>
    <cellStyle name="Normal 7 3 3 2" xfId="47473" xr:uid="{00000000-0005-0000-0000-0000F6AD0000}"/>
    <cellStyle name="Normal 7 3 3 3" xfId="47474" xr:uid="{00000000-0005-0000-0000-0000F7AD0000}"/>
    <cellStyle name="Normal 7 3 3 4" xfId="14388" xr:uid="{00000000-0005-0000-0000-0000F8AD0000}"/>
    <cellStyle name="Normal 7 3 4" xfId="47475" xr:uid="{00000000-0005-0000-0000-0000F9AD0000}"/>
    <cellStyle name="Normal 7 3 4 2" xfId="47476" xr:uid="{00000000-0005-0000-0000-0000FAAD0000}"/>
    <cellStyle name="Normal 7 3 5" xfId="47477" xr:uid="{00000000-0005-0000-0000-0000FBAD0000}"/>
    <cellStyle name="Normal 7 3 6" xfId="47478" xr:uid="{00000000-0005-0000-0000-0000FCAD0000}"/>
    <cellStyle name="Normal 7 3 7" xfId="47479" xr:uid="{00000000-0005-0000-0000-0000FDAD0000}"/>
    <cellStyle name="Normal 7 3 8" xfId="47482" xr:uid="{00000000-0005-0000-0000-0000FEAD0000}"/>
    <cellStyle name="Normal 7 3 9" xfId="47466" xr:uid="{00000000-0005-0000-0000-0000FFAD0000}"/>
    <cellStyle name="Normal 7 4" xfId="408" xr:uid="{00000000-0005-0000-0000-000000AE0000}"/>
    <cellStyle name="Normal 7 4 2" xfId="2481" xr:uid="{00000000-0005-0000-0000-000001AE0000}"/>
    <cellStyle name="Normal 7 4 2 2" xfId="47485" xr:uid="{00000000-0005-0000-0000-000002AE0000}"/>
    <cellStyle name="Normal 7 4 2 3" xfId="47484" xr:uid="{00000000-0005-0000-0000-000003AE0000}"/>
    <cellStyle name="Normal 7 4 3" xfId="47486" xr:uid="{00000000-0005-0000-0000-000004AE0000}"/>
    <cellStyle name="Normal 7 4 4" xfId="47487" xr:uid="{00000000-0005-0000-0000-000005AE0000}"/>
    <cellStyle name="Normal 7 4 5" xfId="47488" xr:uid="{00000000-0005-0000-0000-000006AE0000}"/>
    <cellStyle name="Normal 7 4 6" xfId="47483" xr:uid="{00000000-0005-0000-0000-000007AE0000}"/>
    <cellStyle name="Normal 7 4 7" xfId="51830" xr:uid="{3C8E12D8-6BFB-4C9E-9858-EE60E084C648}"/>
    <cellStyle name="Normal 7 5" xfId="1096" xr:uid="{00000000-0005-0000-0000-000008AE0000}"/>
    <cellStyle name="Normal 7 5 2" xfId="2482" xr:uid="{00000000-0005-0000-0000-000009AE0000}"/>
    <cellStyle name="Normal 7 5 2 2" xfId="47491" xr:uid="{00000000-0005-0000-0000-00000AAE0000}"/>
    <cellStyle name="Normal 7 5 2 3" xfId="47490" xr:uid="{00000000-0005-0000-0000-00000BAE0000}"/>
    <cellStyle name="Normal 7 5 3" xfId="7943" xr:uid="{00000000-0005-0000-0000-00000CAE0000}"/>
    <cellStyle name="Normal 7 5 4" xfId="47492" xr:uid="{00000000-0005-0000-0000-00000DAE0000}"/>
    <cellStyle name="Normal 7 5 5" xfId="47489" xr:uid="{00000000-0005-0000-0000-00000EAE0000}"/>
    <cellStyle name="Normal 7 6" xfId="2329" xr:uid="{00000000-0005-0000-0000-00000FAE0000}"/>
    <cellStyle name="Normal 7 6 2" xfId="47494" xr:uid="{00000000-0005-0000-0000-000010AE0000}"/>
    <cellStyle name="Normal 7 6 3" xfId="47495" xr:uid="{00000000-0005-0000-0000-000011AE0000}"/>
    <cellStyle name="Normal 7 6 4" xfId="47496" xr:uid="{00000000-0005-0000-0000-000012AE0000}"/>
    <cellStyle name="Normal 7 6 5" xfId="47493" xr:uid="{00000000-0005-0000-0000-000013AE0000}"/>
    <cellStyle name="Normal 7 7" xfId="47497" xr:uid="{00000000-0005-0000-0000-000014AE0000}"/>
    <cellStyle name="Normal 7 7 2" xfId="47498" xr:uid="{00000000-0005-0000-0000-000015AE0000}"/>
    <cellStyle name="Normal 7 7 3" xfId="47499" xr:uid="{00000000-0005-0000-0000-000016AE0000}"/>
    <cellStyle name="Normal 7 7 4" xfId="47500" xr:uid="{00000000-0005-0000-0000-000017AE0000}"/>
    <cellStyle name="Normal 7 8" xfId="47501" xr:uid="{00000000-0005-0000-0000-000018AE0000}"/>
    <cellStyle name="Normal 7 8 2" xfId="47502" xr:uid="{00000000-0005-0000-0000-000019AE0000}"/>
    <cellStyle name="Normal 7 8 3" xfId="47503" xr:uid="{00000000-0005-0000-0000-00001AAE0000}"/>
    <cellStyle name="Normal 7 8 4" xfId="47504" xr:uid="{00000000-0005-0000-0000-00001BAE0000}"/>
    <cellStyle name="Normal 7 9" xfId="47505" xr:uid="{00000000-0005-0000-0000-00001CAE0000}"/>
    <cellStyle name="Normal 7 9 2" xfId="27525" xr:uid="{00000000-0005-0000-0000-00001DAE0000}"/>
    <cellStyle name="Normal 7 9 3" xfId="27527" xr:uid="{00000000-0005-0000-0000-00001EAE0000}"/>
    <cellStyle name="Normal 7 9 4" xfId="47506" xr:uid="{00000000-0005-0000-0000-00001FAE0000}"/>
    <cellStyle name="Normal 7_BSD10" xfId="29829" xr:uid="{00000000-0005-0000-0000-000020AE0000}"/>
    <cellStyle name="Normal 70" xfId="2462" xr:uid="{00000000-0005-0000-0000-000021AE0000}"/>
    <cellStyle name="Normal 70 2" xfId="13884" xr:uid="{00000000-0005-0000-0000-000022AE0000}"/>
    <cellStyle name="Normal 70 3" xfId="47424" xr:uid="{00000000-0005-0000-0000-000023AE0000}"/>
    <cellStyle name="Normal 71" xfId="2466" xr:uid="{00000000-0005-0000-0000-000024AE0000}"/>
    <cellStyle name="Normal 71 2" xfId="13896" xr:uid="{00000000-0005-0000-0000-000025AE0000}"/>
    <cellStyle name="Normal 71 3" xfId="47426" xr:uid="{00000000-0005-0000-0000-000026AE0000}"/>
    <cellStyle name="Normal 72" xfId="2468" xr:uid="{00000000-0005-0000-0000-000027AE0000}"/>
    <cellStyle name="Normal 72 2" xfId="47430" xr:uid="{00000000-0005-0000-0000-000028AE0000}"/>
    <cellStyle name="Normal 72 3" xfId="47428" xr:uid="{00000000-0005-0000-0000-000029AE0000}"/>
    <cellStyle name="Normal 73" xfId="2470" xr:uid="{00000000-0005-0000-0000-00002AAE0000}"/>
    <cellStyle name="Normal 73 2" xfId="47432" xr:uid="{00000000-0005-0000-0000-00002BAE0000}"/>
    <cellStyle name="Normal 74" xfId="2472" xr:uid="{00000000-0005-0000-0000-00002CAE0000}"/>
    <cellStyle name="Normal 74 2" xfId="47435" xr:uid="{00000000-0005-0000-0000-00002DAE0000}"/>
    <cellStyle name="Normal 75" xfId="2484" xr:uid="{00000000-0005-0000-0000-00002EAE0000}"/>
    <cellStyle name="Normal 75 2" xfId="47508" xr:uid="{00000000-0005-0000-0000-00002FAE0000}"/>
    <cellStyle name="Normal 76" xfId="2486" xr:uid="{00000000-0005-0000-0000-000030AE0000}"/>
    <cellStyle name="Normal 76 2" xfId="47510" xr:uid="{00000000-0005-0000-0000-000031AE0000}"/>
    <cellStyle name="Normal 77" xfId="2488" xr:uid="{00000000-0005-0000-0000-000032AE0000}"/>
    <cellStyle name="Normal 77 2" xfId="35409" xr:uid="{00000000-0005-0000-0000-000033AE0000}"/>
    <cellStyle name="Normal 78" xfId="2490" xr:uid="{00000000-0005-0000-0000-000034AE0000}"/>
    <cellStyle name="Normal 78 2" xfId="47512" xr:uid="{00000000-0005-0000-0000-000035AE0000}"/>
    <cellStyle name="Normal 79" xfId="2492" xr:uid="{00000000-0005-0000-0000-000036AE0000}"/>
    <cellStyle name="Normal 79 2" xfId="47514" xr:uid="{00000000-0005-0000-0000-000037AE0000}"/>
    <cellStyle name="Normal 8" xfId="2493" xr:uid="{00000000-0005-0000-0000-000038AE0000}"/>
    <cellStyle name="Normal 8 10" xfId="47515" xr:uid="{00000000-0005-0000-0000-000039AE0000}"/>
    <cellStyle name="Normal 8 10 2" xfId="5156" xr:uid="{00000000-0005-0000-0000-00003AAE0000}"/>
    <cellStyle name="Normal 8 10 3" xfId="5410" xr:uid="{00000000-0005-0000-0000-00003BAE0000}"/>
    <cellStyle name="Normal 8 10 4" xfId="5418" xr:uid="{00000000-0005-0000-0000-00003CAE0000}"/>
    <cellStyle name="Normal 8 10 5" xfId="15099" xr:uid="{00000000-0005-0000-0000-00003DAE0000}"/>
    <cellStyle name="Normal 8 11" xfId="47516" xr:uid="{00000000-0005-0000-0000-00003EAE0000}"/>
    <cellStyle name="Normal 8 11 2" xfId="3152" xr:uid="{00000000-0005-0000-0000-00003FAE0000}"/>
    <cellStyle name="Normal 8 11 3" xfId="3179" xr:uid="{00000000-0005-0000-0000-000040AE0000}"/>
    <cellStyle name="Normal 8 11 4" xfId="3241" xr:uid="{00000000-0005-0000-0000-000041AE0000}"/>
    <cellStyle name="Normal 8 12" xfId="47517" xr:uid="{00000000-0005-0000-0000-000042AE0000}"/>
    <cellStyle name="Normal 8 12 2" xfId="17987" xr:uid="{00000000-0005-0000-0000-000043AE0000}"/>
    <cellStyle name="Normal 8 12 3" xfId="17991" xr:uid="{00000000-0005-0000-0000-000044AE0000}"/>
    <cellStyle name="Normal 8 12 4" xfId="17995" xr:uid="{00000000-0005-0000-0000-000045AE0000}"/>
    <cellStyle name="Normal 8 13" xfId="47518" xr:uid="{00000000-0005-0000-0000-000046AE0000}"/>
    <cellStyle name="Normal 8 13 2" xfId="18221" xr:uid="{00000000-0005-0000-0000-000047AE0000}"/>
    <cellStyle name="Normal 8 14" xfId="47519" xr:uid="{00000000-0005-0000-0000-000048AE0000}"/>
    <cellStyle name="Normal 8 14 2" xfId="13744" xr:uid="{00000000-0005-0000-0000-000049AE0000}"/>
    <cellStyle name="Normal 8 15" xfId="2972" xr:uid="{00000000-0005-0000-0000-00004AAE0000}"/>
    <cellStyle name="Normal 8 15 2" xfId="4974" xr:uid="{00000000-0005-0000-0000-00004BAE0000}"/>
    <cellStyle name="Normal 8 16" xfId="9640" xr:uid="{00000000-0005-0000-0000-00004CAE0000}"/>
    <cellStyle name="Normal 8 16 2" xfId="4920" xr:uid="{00000000-0005-0000-0000-00004DAE0000}"/>
    <cellStyle name="Normal 8 17" xfId="9645" xr:uid="{00000000-0005-0000-0000-00004EAE0000}"/>
    <cellStyle name="Normal 8 17 2" xfId="11427" xr:uid="{00000000-0005-0000-0000-00004FAE0000}"/>
    <cellStyle name="Normal 8 18" xfId="47520" xr:uid="{00000000-0005-0000-0000-000050AE0000}"/>
    <cellStyle name="Normal 8 18 2" xfId="11496" xr:uid="{00000000-0005-0000-0000-000051AE0000}"/>
    <cellStyle name="Normal 8 19" xfId="47521" xr:uid="{00000000-0005-0000-0000-000052AE0000}"/>
    <cellStyle name="Normal 8 2" xfId="2494" xr:uid="{00000000-0005-0000-0000-000053AE0000}"/>
    <cellStyle name="Normal 8 2 10" xfId="47523" xr:uid="{00000000-0005-0000-0000-000054AE0000}"/>
    <cellStyle name="Normal 8 2 11" xfId="21367" xr:uid="{00000000-0005-0000-0000-000055AE0000}"/>
    <cellStyle name="Normal 8 2 12" xfId="47524" xr:uid="{00000000-0005-0000-0000-000056AE0000}"/>
    <cellStyle name="Normal 8 2 13" xfId="47522" xr:uid="{00000000-0005-0000-0000-000057AE0000}"/>
    <cellStyle name="Normal 8 2 2" xfId="2495" xr:uid="{00000000-0005-0000-0000-000058AE0000}"/>
    <cellStyle name="Normal 8 2 2 2" xfId="47526" xr:uid="{00000000-0005-0000-0000-000059AE0000}"/>
    <cellStyle name="Normal 8 2 2 2 2" xfId="47527" xr:uid="{00000000-0005-0000-0000-00005AAE0000}"/>
    <cellStyle name="Normal 8 2 2 2 2 2" xfId="47348" xr:uid="{00000000-0005-0000-0000-00005BAE0000}"/>
    <cellStyle name="Normal 8 2 2 2 3" xfId="47528" xr:uid="{00000000-0005-0000-0000-00005CAE0000}"/>
    <cellStyle name="Normal 8 2 2 3" xfId="47529" xr:uid="{00000000-0005-0000-0000-00005DAE0000}"/>
    <cellStyle name="Normal 8 2 2 3 2" xfId="47530" xr:uid="{00000000-0005-0000-0000-00005EAE0000}"/>
    <cellStyle name="Normal 8 2 2 4" xfId="47531" xr:uid="{00000000-0005-0000-0000-00005FAE0000}"/>
    <cellStyle name="Normal 8 2 2 5" xfId="47532" xr:uid="{00000000-0005-0000-0000-000060AE0000}"/>
    <cellStyle name="Normal 8 2 2 6" xfId="47525" xr:uid="{00000000-0005-0000-0000-000061AE0000}"/>
    <cellStyle name="Normal 8 2 3" xfId="2496" xr:uid="{00000000-0005-0000-0000-000062AE0000}"/>
    <cellStyle name="Normal 8 2 3 2" xfId="47534" xr:uid="{00000000-0005-0000-0000-000063AE0000}"/>
    <cellStyle name="Normal 8 2 3 2 2" xfId="47535" xr:uid="{00000000-0005-0000-0000-000064AE0000}"/>
    <cellStyle name="Normal 8 2 3 3" xfId="47536" xr:uid="{00000000-0005-0000-0000-000065AE0000}"/>
    <cellStyle name="Normal 8 2 3 4" xfId="47537" xr:uid="{00000000-0005-0000-0000-000066AE0000}"/>
    <cellStyle name="Normal 8 2 3 5" xfId="47538" xr:uid="{00000000-0005-0000-0000-000067AE0000}"/>
    <cellStyle name="Normal 8 2 3 6" xfId="47533" xr:uid="{00000000-0005-0000-0000-000068AE0000}"/>
    <cellStyle name="Normal 8 2 4" xfId="2497" xr:uid="{00000000-0005-0000-0000-000069AE0000}"/>
    <cellStyle name="Normal 8 2 4 2" xfId="47540" xr:uid="{00000000-0005-0000-0000-00006AAE0000}"/>
    <cellStyle name="Normal 8 2 4 3" xfId="47541" xr:uid="{00000000-0005-0000-0000-00006BAE0000}"/>
    <cellStyle name="Normal 8 2 4 4" xfId="47542" xr:uid="{00000000-0005-0000-0000-00006CAE0000}"/>
    <cellStyle name="Normal 8 2 4 5" xfId="47543" xr:uid="{00000000-0005-0000-0000-00006DAE0000}"/>
    <cellStyle name="Normal 8 2 4 6" xfId="47539" xr:uid="{00000000-0005-0000-0000-00006EAE0000}"/>
    <cellStyle name="Normal 8 2 5" xfId="2498" xr:uid="{00000000-0005-0000-0000-00006FAE0000}"/>
    <cellStyle name="Normal 8 2 5 2" xfId="47545" xr:uid="{00000000-0005-0000-0000-000070AE0000}"/>
    <cellStyle name="Normal 8 2 5 3" xfId="47546" xr:uid="{00000000-0005-0000-0000-000071AE0000}"/>
    <cellStyle name="Normal 8 2 5 4" xfId="47547" xr:uid="{00000000-0005-0000-0000-000072AE0000}"/>
    <cellStyle name="Normal 8 2 5 5" xfId="47544" xr:uid="{00000000-0005-0000-0000-000073AE0000}"/>
    <cellStyle name="Normal 8 2 6" xfId="47548" xr:uid="{00000000-0005-0000-0000-000074AE0000}"/>
    <cellStyle name="Normal 8 2 6 2" xfId="47549" xr:uid="{00000000-0005-0000-0000-000075AE0000}"/>
    <cellStyle name="Normal 8 2 6 3" xfId="47550" xr:uid="{00000000-0005-0000-0000-000076AE0000}"/>
    <cellStyle name="Normal 8 2 6 4" xfId="47551" xr:uid="{00000000-0005-0000-0000-000077AE0000}"/>
    <cellStyle name="Normal 8 2 7" xfId="6473" xr:uid="{00000000-0005-0000-0000-000078AE0000}"/>
    <cellStyle name="Normal 8 2 7 2" xfId="47552" xr:uid="{00000000-0005-0000-0000-000079AE0000}"/>
    <cellStyle name="Normal 8 2 7 3" xfId="47553" xr:uid="{00000000-0005-0000-0000-00007AAE0000}"/>
    <cellStyle name="Normal 8 2 7 4" xfId="47554" xr:uid="{00000000-0005-0000-0000-00007BAE0000}"/>
    <cellStyle name="Normal 8 2 8" xfId="47555" xr:uid="{00000000-0005-0000-0000-00007CAE0000}"/>
    <cellStyle name="Normal 8 2 8 2" xfId="47556" xr:uid="{00000000-0005-0000-0000-00007DAE0000}"/>
    <cellStyle name="Normal 8 2 8 3" xfId="47557" xr:uid="{00000000-0005-0000-0000-00007EAE0000}"/>
    <cellStyle name="Normal 8 2 8 4" xfId="47558" xr:uid="{00000000-0005-0000-0000-00007FAE0000}"/>
    <cellStyle name="Normal 8 2 9" xfId="47559" xr:uid="{00000000-0005-0000-0000-000080AE0000}"/>
    <cellStyle name="Normal 8 2 9 2" xfId="47560" xr:uid="{00000000-0005-0000-0000-000081AE0000}"/>
    <cellStyle name="Normal 8 20" xfId="2971" xr:uid="{00000000-0005-0000-0000-000082AE0000}"/>
    <cellStyle name="Normal 8 21" xfId="9639" xr:uid="{00000000-0005-0000-0000-000083AE0000}"/>
    <cellStyle name="Normal 8 22" xfId="35085" xr:uid="{00000000-0005-0000-0000-000084AE0000}"/>
    <cellStyle name="Normal 8 3" xfId="2499" xr:uid="{00000000-0005-0000-0000-000085AE0000}"/>
    <cellStyle name="Normal 8 3 2" xfId="2500" xr:uid="{00000000-0005-0000-0000-000086AE0000}"/>
    <cellStyle name="Normal 8 3 2 2" xfId="2501" xr:uid="{00000000-0005-0000-0000-000087AE0000}"/>
    <cellStyle name="Normal 8 3 2 2 2" xfId="47562" xr:uid="{00000000-0005-0000-0000-000088AE0000}"/>
    <cellStyle name="Normal 8 3 2 3" xfId="2502" xr:uid="{00000000-0005-0000-0000-000089AE0000}"/>
    <cellStyle name="Normal 8 3 2 3 2" xfId="47563" xr:uid="{00000000-0005-0000-0000-00008AAE0000}"/>
    <cellStyle name="Normal 8 3 2 4" xfId="47564" xr:uid="{00000000-0005-0000-0000-00008BAE0000}"/>
    <cellStyle name="Normal 8 3 3" xfId="2503" xr:uid="{00000000-0005-0000-0000-00008CAE0000}"/>
    <cellStyle name="Normal 8 3 3 2" xfId="2504" xr:uid="{00000000-0005-0000-0000-00008DAE0000}"/>
    <cellStyle name="Normal 8 3 4" xfId="47565" xr:uid="{00000000-0005-0000-0000-00008EAE0000}"/>
    <cellStyle name="Normal 8 3 5" xfId="47561" xr:uid="{00000000-0005-0000-0000-00008FAE0000}"/>
    <cellStyle name="Normal 8 4" xfId="2505" xr:uid="{00000000-0005-0000-0000-000090AE0000}"/>
    <cellStyle name="Normal 8 4 2" xfId="2506" xr:uid="{00000000-0005-0000-0000-000091AE0000}"/>
    <cellStyle name="Normal 8 4 2 2" xfId="902" xr:uid="{00000000-0005-0000-0000-000092AE0000}"/>
    <cellStyle name="Normal 8 4 2 2 2" xfId="47569" xr:uid="{00000000-0005-0000-0000-000093AE0000}"/>
    <cellStyle name="Normal 8 4 2 3" xfId="47568" xr:uid="{00000000-0005-0000-0000-000094AE0000}"/>
    <cellStyle name="Normal 8 4 3" xfId="47570" xr:uid="{00000000-0005-0000-0000-000095AE0000}"/>
    <cellStyle name="Normal 8 4 4" xfId="47571" xr:uid="{00000000-0005-0000-0000-000096AE0000}"/>
    <cellStyle name="Normal 8 4 5" xfId="47567" xr:uid="{00000000-0005-0000-0000-000097AE0000}"/>
    <cellStyle name="Normal 8 4 6" xfId="51832" xr:uid="{A6623C46-A463-4091-B855-635985787612}"/>
    <cellStyle name="Normal 8 5" xfId="2507" xr:uid="{00000000-0005-0000-0000-000098AE0000}"/>
    <cellStyle name="Normal 8 5 2" xfId="2508" xr:uid="{00000000-0005-0000-0000-000099AE0000}"/>
    <cellStyle name="Normal 8 5 2 2" xfId="47574" xr:uid="{00000000-0005-0000-0000-00009AAE0000}"/>
    <cellStyle name="Normal 8 5 2 3" xfId="47573" xr:uid="{00000000-0005-0000-0000-00009BAE0000}"/>
    <cellStyle name="Normal 8 5 3" xfId="47575" xr:uid="{00000000-0005-0000-0000-00009CAE0000}"/>
    <cellStyle name="Normal 8 5 4" xfId="47576" xr:uid="{00000000-0005-0000-0000-00009DAE0000}"/>
    <cellStyle name="Normal 8 5 5" xfId="47572" xr:uid="{00000000-0005-0000-0000-00009EAE0000}"/>
    <cellStyle name="Normal 8 6" xfId="81" xr:uid="{00000000-0005-0000-0000-00009FAE0000}"/>
    <cellStyle name="Normal 8 6 2" xfId="47578" xr:uid="{00000000-0005-0000-0000-0000A0AE0000}"/>
    <cellStyle name="Normal 8 6 3" xfId="47579" xr:uid="{00000000-0005-0000-0000-0000A1AE0000}"/>
    <cellStyle name="Normal 8 6 4" xfId="47580" xr:uid="{00000000-0005-0000-0000-0000A2AE0000}"/>
    <cellStyle name="Normal 8 6 5" xfId="47577" xr:uid="{00000000-0005-0000-0000-0000A3AE0000}"/>
    <cellStyle name="Normal 8 7" xfId="2509" xr:uid="{00000000-0005-0000-0000-0000A4AE0000}"/>
    <cellStyle name="Normal 8 7 2" xfId="47582" xr:uid="{00000000-0005-0000-0000-0000A5AE0000}"/>
    <cellStyle name="Normal 8 7 3" xfId="47583" xr:uid="{00000000-0005-0000-0000-0000A6AE0000}"/>
    <cellStyle name="Normal 8 7 4" xfId="47584" xr:uid="{00000000-0005-0000-0000-0000A7AE0000}"/>
    <cellStyle name="Normal 8 7 5" xfId="47581" xr:uid="{00000000-0005-0000-0000-0000A8AE0000}"/>
    <cellStyle name="Normal 8 8" xfId="34378" xr:uid="{00000000-0005-0000-0000-0000A9AE0000}"/>
    <cellStyle name="Normal 8 8 2" xfId="47585" xr:uid="{00000000-0005-0000-0000-0000AAAE0000}"/>
    <cellStyle name="Normal 8 8 3" xfId="47586" xr:uid="{00000000-0005-0000-0000-0000ABAE0000}"/>
    <cellStyle name="Normal 8 8 4" xfId="47587" xr:uid="{00000000-0005-0000-0000-0000ACAE0000}"/>
    <cellStyle name="Normal 8 9" xfId="34380" xr:uid="{00000000-0005-0000-0000-0000ADAE0000}"/>
    <cellStyle name="Normal 8 9 2" xfId="27558" xr:uid="{00000000-0005-0000-0000-0000AEAE0000}"/>
    <cellStyle name="Normal 8 9 3" xfId="27560" xr:uid="{00000000-0005-0000-0000-0000AFAE0000}"/>
    <cellStyle name="Normal 8 9 4" xfId="43124" xr:uid="{00000000-0005-0000-0000-0000B0AE0000}"/>
    <cellStyle name="Normal 8_BSD10" xfId="29868" xr:uid="{00000000-0005-0000-0000-0000B1AE0000}"/>
    <cellStyle name="Normal 80" xfId="2483" xr:uid="{00000000-0005-0000-0000-0000B2AE0000}"/>
    <cellStyle name="Normal 80 2" xfId="47507" xr:uid="{00000000-0005-0000-0000-0000B3AE0000}"/>
    <cellStyle name="Normal 81" xfId="2485" xr:uid="{00000000-0005-0000-0000-0000B4AE0000}"/>
    <cellStyle name="Normal 81 2" xfId="47509" xr:uid="{00000000-0005-0000-0000-0000B5AE0000}"/>
    <cellStyle name="Normal 82" xfId="2487" xr:uid="{00000000-0005-0000-0000-0000B6AE0000}"/>
    <cellStyle name="Normal 82 2" xfId="35408" xr:uid="{00000000-0005-0000-0000-0000B7AE0000}"/>
    <cellStyle name="Normal 83" xfId="2489" xr:uid="{00000000-0005-0000-0000-0000B8AE0000}"/>
    <cellStyle name="Normal 83 2" xfId="47511" xr:uid="{00000000-0005-0000-0000-0000B9AE0000}"/>
    <cellStyle name="Normal 84" xfId="2491" xr:uid="{00000000-0005-0000-0000-0000BAAE0000}"/>
    <cellStyle name="Normal 84 2" xfId="47513" xr:uid="{00000000-0005-0000-0000-0000BBAE0000}"/>
    <cellStyle name="Normal 85" xfId="2511" xr:uid="{00000000-0005-0000-0000-0000BCAE0000}"/>
    <cellStyle name="Normal 85 2" xfId="47589" xr:uid="{00000000-0005-0000-0000-0000BDAE0000}"/>
    <cellStyle name="Normal 86" xfId="1419" xr:uid="{00000000-0005-0000-0000-0000BEAE0000}"/>
    <cellStyle name="Normal 86 2" xfId="47591" xr:uid="{00000000-0005-0000-0000-0000BFAE0000}"/>
    <cellStyle name="Normal 87" xfId="484" xr:uid="{00000000-0005-0000-0000-0000C0AE0000}"/>
    <cellStyle name="Normal 87 2" xfId="41622" xr:uid="{00000000-0005-0000-0000-0000C1AE0000}"/>
    <cellStyle name="Normal 88" xfId="495" xr:uid="{00000000-0005-0000-0000-0000C2AE0000}"/>
    <cellStyle name="Normal 88 2" xfId="47593" xr:uid="{00000000-0005-0000-0000-0000C3AE0000}"/>
    <cellStyle name="Normal 89" xfId="504" xr:uid="{00000000-0005-0000-0000-0000C4AE0000}"/>
    <cellStyle name="Normal 89 2" xfId="47595" xr:uid="{00000000-0005-0000-0000-0000C5AE0000}"/>
    <cellStyle name="Normal 9" xfId="2512" xr:uid="{00000000-0005-0000-0000-0000C6AE0000}"/>
    <cellStyle name="Normal 9 10" xfId="35458" xr:uid="{00000000-0005-0000-0000-0000C7AE0000}"/>
    <cellStyle name="Normal 9 10 2" xfId="47597" xr:uid="{00000000-0005-0000-0000-0000C8AE0000}"/>
    <cellStyle name="Normal 9 10 3" xfId="47598" xr:uid="{00000000-0005-0000-0000-0000C9AE0000}"/>
    <cellStyle name="Normal 9 10 4" xfId="47599" xr:uid="{00000000-0005-0000-0000-0000CAAE0000}"/>
    <cellStyle name="Normal 9 10 5" xfId="47600" xr:uid="{00000000-0005-0000-0000-0000CBAE0000}"/>
    <cellStyle name="Normal 9 11" xfId="47601" xr:uid="{00000000-0005-0000-0000-0000CCAE0000}"/>
    <cellStyle name="Normal 9 11 2" xfId="47602" xr:uid="{00000000-0005-0000-0000-0000CDAE0000}"/>
    <cellStyle name="Normal 9 11 3" xfId="47603" xr:uid="{00000000-0005-0000-0000-0000CEAE0000}"/>
    <cellStyle name="Normal 9 11 4" xfId="47604" xr:uid="{00000000-0005-0000-0000-0000CFAE0000}"/>
    <cellStyle name="Normal 9 11 5" xfId="32454" xr:uid="{00000000-0005-0000-0000-0000D0AE0000}"/>
    <cellStyle name="Normal 9 12" xfId="47605" xr:uid="{00000000-0005-0000-0000-0000D1AE0000}"/>
    <cellStyle name="Normal 9 12 2" xfId="47606" xr:uid="{00000000-0005-0000-0000-0000D2AE0000}"/>
    <cellStyle name="Normal 9 12 3" xfId="47607" xr:uid="{00000000-0005-0000-0000-0000D3AE0000}"/>
    <cellStyle name="Normal 9 12 4" xfId="47610" xr:uid="{00000000-0005-0000-0000-0000D4AE0000}"/>
    <cellStyle name="Normal 9 12 5" xfId="32472" xr:uid="{00000000-0005-0000-0000-0000D5AE0000}"/>
    <cellStyle name="Normal 9 13" xfId="47611" xr:uid="{00000000-0005-0000-0000-0000D6AE0000}"/>
    <cellStyle name="Normal 9 13 2" xfId="47612" xr:uid="{00000000-0005-0000-0000-0000D7AE0000}"/>
    <cellStyle name="Normal 9 13 3" xfId="47613" xr:uid="{00000000-0005-0000-0000-0000D8AE0000}"/>
    <cellStyle name="Normal 9 13 4" xfId="47616" xr:uid="{00000000-0005-0000-0000-0000D9AE0000}"/>
    <cellStyle name="Normal 9 13 5" xfId="32484" xr:uid="{00000000-0005-0000-0000-0000DAAE0000}"/>
    <cellStyle name="Normal 9 14" xfId="47617" xr:uid="{00000000-0005-0000-0000-0000DBAE0000}"/>
    <cellStyle name="Normal 9 14 2" xfId="15213" xr:uid="{00000000-0005-0000-0000-0000DCAE0000}"/>
    <cellStyle name="Normal 9 14 3" xfId="15215" xr:uid="{00000000-0005-0000-0000-0000DDAE0000}"/>
    <cellStyle name="Normal 9 15" xfId="9784" xr:uid="{00000000-0005-0000-0000-0000DEAE0000}"/>
    <cellStyle name="Normal 9 15 2" xfId="4726" xr:uid="{00000000-0005-0000-0000-0000DFAE0000}"/>
    <cellStyle name="Normal 9 15 3" xfId="6868" xr:uid="{00000000-0005-0000-0000-0000E0AE0000}"/>
    <cellStyle name="Normal 9 16" xfId="9788" xr:uid="{00000000-0005-0000-0000-0000E1AE0000}"/>
    <cellStyle name="Normal 9 16 2" xfId="15253" xr:uid="{00000000-0005-0000-0000-0000E2AE0000}"/>
    <cellStyle name="Normal 9 16 3" xfId="15259" xr:uid="{00000000-0005-0000-0000-0000E3AE0000}"/>
    <cellStyle name="Normal 9 17" xfId="9794" xr:uid="{00000000-0005-0000-0000-0000E4AE0000}"/>
    <cellStyle name="Normal 9 17 2" xfId="15272" xr:uid="{00000000-0005-0000-0000-0000E5AE0000}"/>
    <cellStyle name="Normal 9 17 3" xfId="15277" xr:uid="{00000000-0005-0000-0000-0000E6AE0000}"/>
    <cellStyle name="Normal 9 18" xfId="47619" xr:uid="{00000000-0005-0000-0000-0000E7AE0000}"/>
    <cellStyle name="Normal 9 18 2" xfId="15291" xr:uid="{00000000-0005-0000-0000-0000E8AE0000}"/>
    <cellStyle name="Normal 9 18 3" xfId="15296" xr:uid="{00000000-0005-0000-0000-0000E9AE0000}"/>
    <cellStyle name="Normal 9 19" xfId="47620" xr:uid="{00000000-0005-0000-0000-0000EAAE0000}"/>
    <cellStyle name="Normal 9 19 2" xfId="5653" xr:uid="{00000000-0005-0000-0000-0000EBAE0000}"/>
    <cellStyle name="Normal 9 19 3" xfId="6902" xr:uid="{00000000-0005-0000-0000-0000ECAE0000}"/>
    <cellStyle name="Normal 9 2" xfId="2513" xr:uid="{00000000-0005-0000-0000-0000EDAE0000}"/>
    <cellStyle name="Normal 9 2 10" xfId="47622" xr:uid="{00000000-0005-0000-0000-0000EEAE0000}"/>
    <cellStyle name="Normal 9 2 11" xfId="21295" xr:uid="{00000000-0005-0000-0000-0000EFAE0000}"/>
    <cellStyle name="Normal 9 2 12" xfId="47621" xr:uid="{00000000-0005-0000-0000-0000F0AE0000}"/>
    <cellStyle name="Normal 9 2 2" xfId="47623" xr:uid="{00000000-0005-0000-0000-0000F1AE0000}"/>
    <cellStyle name="Normal 9 2 2 2" xfId="47624" xr:uid="{00000000-0005-0000-0000-0000F2AE0000}"/>
    <cellStyle name="Normal 9 2 2 2 2" xfId="9837" xr:uid="{00000000-0005-0000-0000-0000F3AE0000}"/>
    <cellStyle name="Normal 9 2 2 3" xfId="47625" xr:uid="{00000000-0005-0000-0000-0000F4AE0000}"/>
    <cellStyle name="Normal 9 2 2 4" xfId="38858" xr:uid="{00000000-0005-0000-0000-0000F5AE0000}"/>
    <cellStyle name="Normal 9 2 3" xfId="47626" xr:uid="{00000000-0005-0000-0000-0000F6AE0000}"/>
    <cellStyle name="Normal 9 2 3 2" xfId="47627" xr:uid="{00000000-0005-0000-0000-0000F7AE0000}"/>
    <cellStyle name="Normal 9 2 3 3" xfId="47628" xr:uid="{00000000-0005-0000-0000-0000F8AE0000}"/>
    <cellStyle name="Normal 9 2 3 4" xfId="47629" xr:uid="{00000000-0005-0000-0000-0000F9AE0000}"/>
    <cellStyle name="Normal 9 2 4" xfId="47630" xr:uid="{00000000-0005-0000-0000-0000FAAE0000}"/>
    <cellStyle name="Normal 9 2 4 2" xfId="47631" xr:uid="{00000000-0005-0000-0000-0000FBAE0000}"/>
    <cellStyle name="Normal 9 2 4 3" xfId="47632" xr:uid="{00000000-0005-0000-0000-0000FCAE0000}"/>
    <cellStyle name="Normal 9 2 4 4" xfId="47633" xr:uid="{00000000-0005-0000-0000-0000FDAE0000}"/>
    <cellStyle name="Normal 9 2 5" xfId="47634" xr:uid="{00000000-0005-0000-0000-0000FEAE0000}"/>
    <cellStyle name="Normal 9 2 5 2" xfId="47635" xr:uid="{00000000-0005-0000-0000-0000FFAE0000}"/>
    <cellStyle name="Normal 9 2 5 3" xfId="47636" xr:uid="{00000000-0005-0000-0000-000000AF0000}"/>
    <cellStyle name="Normal 9 2 5 4" xfId="47637" xr:uid="{00000000-0005-0000-0000-000001AF0000}"/>
    <cellStyle name="Normal 9 2 6" xfId="47638" xr:uid="{00000000-0005-0000-0000-000002AF0000}"/>
    <cellStyle name="Normal 9 2 6 2" xfId="47639" xr:uid="{00000000-0005-0000-0000-000003AF0000}"/>
    <cellStyle name="Normal 9 2 6 3" xfId="47640" xr:uid="{00000000-0005-0000-0000-000004AF0000}"/>
    <cellStyle name="Normal 9 2 6 4" xfId="47641" xr:uid="{00000000-0005-0000-0000-000005AF0000}"/>
    <cellStyle name="Normal 9 2 7" xfId="23441" xr:uid="{00000000-0005-0000-0000-000006AF0000}"/>
    <cellStyle name="Normal 9 2 7 2" xfId="47642" xr:uid="{00000000-0005-0000-0000-000007AF0000}"/>
    <cellStyle name="Normal 9 2 7 3" xfId="47643" xr:uid="{00000000-0005-0000-0000-000008AF0000}"/>
    <cellStyle name="Normal 9 2 7 4" xfId="24836" xr:uid="{00000000-0005-0000-0000-000009AF0000}"/>
    <cellStyle name="Normal 9 2 8" xfId="47644" xr:uid="{00000000-0005-0000-0000-00000AAF0000}"/>
    <cellStyle name="Normal 9 2 8 2" xfId="47645" xr:uid="{00000000-0005-0000-0000-00000BAF0000}"/>
    <cellStyle name="Normal 9 2 8 3" xfId="47646" xr:uid="{00000000-0005-0000-0000-00000CAF0000}"/>
    <cellStyle name="Normal 9 2 8 4" xfId="47647" xr:uid="{00000000-0005-0000-0000-00000DAF0000}"/>
    <cellStyle name="Normal 9 2 9" xfId="6498" xr:uid="{00000000-0005-0000-0000-00000EAF0000}"/>
    <cellStyle name="Normal 9 2 9 2" xfId="6500" xr:uid="{00000000-0005-0000-0000-00000FAF0000}"/>
    <cellStyle name="Normal 9 20" xfId="9783" xr:uid="{00000000-0005-0000-0000-000010AF0000}"/>
    <cellStyle name="Normal 9 20 2" xfId="4725" xr:uid="{00000000-0005-0000-0000-000011AF0000}"/>
    <cellStyle name="Normal 9 20 3" xfId="6867" xr:uid="{00000000-0005-0000-0000-000012AF0000}"/>
    <cellStyle name="Normal 9 21" xfId="9787" xr:uid="{00000000-0005-0000-0000-000013AF0000}"/>
    <cellStyle name="Normal 9 21 2" xfId="15252" xr:uid="{00000000-0005-0000-0000-000014AF0000}"/>
    <cellStyle name="Normal 9 22" xfId="9793" xr:uid="{00000000-0005-0000-0000-000015AF0000}"/>
    <cellStyle name="Normal 9 23" xfId="47618" xr:uid="{00000000-0005-0000-0000-000016AF0000}"/>
    <cellStyle name="Normal 9 24" xfId="47596" xr:uid="{00000000-0005-0000-0000-000017AF0000}"/>
    <cellStyle name="Normal 9 25" xfId="51572" xr:uid="{057BADB3-C4F5-49B9-A9BA-0BACD4CF2DDF}"/>
    <cellStyle name="Normal 9 3" xfId="2514" xr:uid="{00000000-0005-0000-0000-000018AF0000}"/>
    <cellStyle name="Normal 9 3 2" xfId="506" xr:uid="{00000000-0005-0000-0000-000019AF0000}"/>
    <cellStyle name="Normal 9 3 2 2" xfId="47650" xr:uid="{00000000-0005-0000-0000-00001AAF0000}"/>
    <cellStyle name="Normal 9 3 2 3" xfId="47651" xr:uid="{00000000-0005-0000-0000-00001BAF0000}"/>
    <cellStyle name="Normal 9 3 2 4" xfId="47649" xr:uid="{00000000-0005-0000-0000-00001CAF0000}"/>
    <cellStyle name="Normal 9 3 3" xfId="511" xr:uid="{00000000-0005-0000-0000-00001DAF0000}"/>
    <cellStyle name="Normal 9 3 3 2" xfId="47652" xr:uid="{00000000-0005-0000-0000-00001EAF0000}"/>
    <cellStyle name="Normal 9 3 4" xfId="47653" xr:uid="{00000000-0005-0000-0000-00001FAF0000}"/>
    <cellStyle name="Normal 9 3 5" xfId="47648" xr:uid="{00000000-0005-0000-0000-000020AF0000}"/>
    <cellStyle name="Normal 9 4" xfId="2515" xr:uid="{00000000-0005-0000-0000-000021AF0000}"/>
    <cellStyle name="Normal 9 4 2" xfId="47655" xr:uid="{00000000-0005-0000-0000-000022AF0000}"/>
    <cellStyle name="Normal 9 4 2 2" xfId="47656" xr:uid="{00000000-0005-0000-0000-000023AF0000}"/>
    <cellStyle name="Normal 9 4 3" xfId="47657" xr:uid="{00000000-0005-0000-0000-000024AF0000}"/>
    <cellStyle name="Normal 9 4 3 2" xfId="47658" xr:uid="{00000000-0005-0000-0000-000025AF0000}"/>
    <cellStyle name="Normal 9 4 4" xfId="47659" xr:uid="{00000000-0005-0000-0000-000026AF0000}"/>
    <cellStyle name="Normal 9 4 5" xfId="47660" xr:uid="{00000000-0005-0000-0000-000027AF0000}"/>
    <cellStyle name="Normal 9 4 6" xfId="47654" xr:uid="{00000000-0005-0000-0000-000028AF0000}"/>
    <cellStyle name="Normal 9 5" xfId="2516" xr:uid="{00000000-0005-0000-0000-000029AF0000}"/>
    <cellStyle name="Normal 9 5 2" xfId="47662" xr:uid="{00000000-0005-0000-0000-00002AAF0000}"/>
    <cellStyle name="Normal 9 5 2 2" xfId="9607" xr:uid="{00000000-0005-0000-0000-00002BAF0000}"/>
    <cellStyle name="Normal 9 5 3" xfId="47663" xr:uid="{00000000-0005-0000-0000-00002CAF0000}"/>
    <cellStyle name="Normal 9 5 4" xfId="47665" xr:uid="{00000000-0005-0000-0000-00002DAF0000}"/>
    <cellStyle name="Normal 9 5 5" xfId="47666" xr:uid="{00000000-0005-0000-0000-00002EAF0000}"/>
    <cellStyle name="Normal 9 5 6" xfId="47661" xr:uid="{00000000-0005-0000-0000-00002FAF0000}"/>
    <cellStyle name="Normal 9 6" xfId="2517" xr:uid="{00000000-0005-0000-0000-000030AF0000}"/>
    <cellStyle name="Normal 9 6 2" xfId="47668" xr:uid="{00000000-0005-0000-0000-000031AF0000}"/>
    <cellStyle name="Normal 9 6 2 2" xfId="47669" xr:uid="{00000000-0005-0000-0000-000032AF0000}"/>
    <cellStyle name="Normal 9 6 3" xfId="47670" xr:uid="{00000000-0005-0000-0000-000033AF0000}"/>
    <cellStyle name="Normal 9 6 4" xfId="47671" xr:uid="{00000000-0005-0000-0000-000034AF0000}"/>
    <cellStyle name="Normal 9 6 5" xfId="47672" xr:uid="{00000000-0005-0000-0000-000035AF0000}"/>
    <cellStyle name="Normal 9 6 6" xfId="47667" xr:uid="{00000000-0005-0000-0000-000036AF0000}"/>
    <cellStyle name="Normal 9 7" xfId="47673" xr:uid="{00000000-0005-0000-0000-000037AF0000}"/>
    <cellStyle name="Normal 9 7 2" xfId="47674" xr:uid="{00000000-0005-0000-0000-000038AF0000}"/>
    <cellStyle name="Normal 9 7 2 2" xfId="47675" xr:uid="{00000000-0005-0000-0000-000039AF0000}"/>
    <cellStyle name="Normal 9 7 3" xfId="47676" xr:uid="{00000000-0005-0000-0000-00003AAF0000}"/>
    <cellStyle name="Normal 9 7 4" xfId="47677" xr:uid="{00000000-0005-0000-0000-00003BAF0000}"/>
    <cellStyle name="Normal 9 7 5" xfId="47678" xr:uid="{00000000-0005-0000-0000-00003CAF0000}"/>
    <cellStyle name="Normal 9 8" xfId="34383" xr:uid="{00000000-0005-0000-0000-00003DAF0000}"/>
    <cellStyle name="Normal 9 8 2" xfId="47679" xr:uid="{00000000-0005-0000-0000-00003EAF0000}"/>
    <cellStyle name="Normal 9 8 2 2" xfId="47680" xr:uid="{00000000-0005-0000-0000-00003FAF0000}"/>
    <cellStyle name="Normal 9 8 3" xfId="47681" xr:uid="{00000000-0005-0000-0000-000040AF0000}"/>
    <cellStyle name="Normal 9 8 4" xfId="47682" xr:uid="{00000000-0005-0000-0000-000041AF0000}"/>
    <cellStyle name="Normal 9 8 5" xfId="47683" xr:uid="{00000000-0005-0000-0000-000042AF0000}"/>
    <cellStyle name="Normal 9 9" xfId="17483" xr:uid="{00000000-0005-0000-0000-000043AF0000}"/>
    <cellStyle name="Normal 9 9 2" xfId="47684" xr:uid="{00000000-0005-0000-0000-000044AF0000}"/>
    <cellStyle name="Normal 9 9 2 2" xfId="36659" xr:uid="{00000000-0005-0000-0000-000045AF0000}"/>
    <cellStyle name="Normal 9 9 3" xfId="47685" xr:uid="{00000000-0005-0000-0000-000046AF0000}"/>
    <cellStyle name="Normal 9 9 4" xfId="14220" xr:uid="{00000000-0005-0000-0000-000047AF0000}"/>
    <cellStyle name="Normal 9 9 5" xfId="47686" xr:uid="{00000000-0005-0000-0000-000048AF0000}"/>
    <cellStyle name="Normal 9_BSD10" xfId="29890" xr:uid="{00000000-0005-0000-0000-000049AF0000}"/>
    <cellStyle name="Normal 90" xfId="2510" xr:uid="{00000000-0005-0000-0000-00004AAF0000}"/>
    <cellStyle name="Normal 90 2" xfId="47588" xr:uid="{00000000-0005-0000-0000-00004BAF0000}"/>
    <cellStyle name="Normal 91" xfId="1418" xr:uid="{00000000-0005-0000-0000-00004CAF0000}"/>
    <cellStyle name="Normal 91 2" xfId="47590" xr:uid="{00000000-0005-0000-0000-00004DAF0000}"/>
    <cellStyle name="Normal 92" xfId="483" xr:uid="{00000000-0005-0000-0000-00004EAF0000}"/>
    <cellStyle name="Normal 92 2" xfId="41621" xr:uid="{00000000-0005-0000-0000-00004FAF0000}"/>
    <cellStyle name="Normal 93" xfId="494" xr:uid="{00000000-0005-0000-0000-000050AF0000}"/>
    <cellStyle name="Normal 93 2" xfId="47592" xr:uid="{00000000-0005-0000-0000-000051AF0000}"/>
    <cellStyle name="Normal 94" xfId="503" xr:uid="{00000000-0005-0000-0000-000052AF0000}"/>
    <cellStyle name="Normal 94 2" xfId="47594" xr:uid="{00000000-0005-0000-0000-000053AF0000}"/>
    <cellStyle name="Normal 95" xfId="509" xr:uid="{00000000-0005-0000-0000-000054AF0000}"/>
    <cellStyle name="Normal 95 2" xfId="47687" xr:uid="{00000000-0005-0000-0000-000055AF0000}"/>
    <cellStyle name="Normal 96" xfId="514" xr:uid="{00000000-0005-0000-0000-000056AF0000}"/>
    <cellStyle name="Normal 96 2" xfId="35335" xr:uid="{00000000-0005-0000-0000-000057AF0000}"/>
    <cellStyle name="Normal 97" xfId="2518" xr:uid="{00000000-0005-0000-0000-000058AF0000}"/>
    <cellStyle name="Normal 97 2" xfId="35337" xr:uid="{00000000-0005-0000-0000-000059AF0000}"/>
    <cellStyle name="Normal 98" xfId="2519" xr:uid="{00000000-0005-0000-0000-00005AAF0000}"/>
    <cellStyle name="Normal 98 2" xfId="35339" xr:uid="{00000000-0005-0000-0000-00005BAF0000}"/>
    <cellStyle name="Normal 99" xfId="2520" xr:uid="{00000000-0005-0000-0000-00005CAF0000}"/>
    <cellStyle name="Normal 99 2" xfId="47688" xr:uid="{00000000-0005-0000-0000-00005DAF0000}"/>
    <cellStyle name="Normal Table" xfId="3251" xr:uid="{00000000-0005-0000-0000-00005EAF0000}"/>
    <cellStyle name="Normal Table 2" xfId="47689" xr:uid="{00000000-0005-0000-0000-00005FAF0000}"/>
    <cellStyle name="Normal Table 3" xfId="47692" xr:uid="{00000000-0005-0000-0000-000060AF0000}"/>
    <cellStyle name="Normal Table_Ugatfis" xfId="47693" xr:uid="{00000000-0005-0000-0000-000061AF0000}"/>
    <cellStyle name="Normal, Of which" xfId="15928" xr:uid="{00000000-0005-0000-0000-000062AF0000}"/>
    <cellStyle name="Normál_MERLEG.XLS" xfId="47694" xr:uid="{00000000-0005-0000-0000-000063AF0000}"/>
    <cellStyle name="Normale_ECUC2.XLS" xfId="47695" xr:uid="{00000000-0005-0000-0000-000064AF0000}"/>
    <cellStyle name="Normalny_Arkusz1" xfId="47696" xr:uid="{00000000-0005-0000-0000-000065AF0000}"/>
    <cellStyle name="NormalOneDecimal" xfId="47697" xr:uid="{00000000-0005-0000-0000-000066AF0000}"/>
    <cellStyle name="Note 10" xfId="2521" xr:uid="{00000000-0005-0000-0000-000067AF0000}"/>
    <cellStyle name="Note 10 2" xfId="23286" xr:uid="{00000000-0005-0000-0000-000068AF0000}"/>
    <cellStyle name="Note 10 2 2" xfId="47698" xr:uid="{00000000-0005-0000-0000-000069AF0000}"/>
    <cellStyle name="Note 10 2 2 2" xfId="47699" xr:uid="{00000000-0005-0000-0000-00006AAF0000}"/>
    <cellStyle name="Note 10 2 3" xfId="47700" xr:uid="{00000000-0005-0000-0000-00006BAF0000}"/>
    <cellStyle name="Note 10 2 3 2" xfId="47701" xr:uid="{00000000-0005-0000-0000-00006CAF0000}"/>
    <cellStyle name="Note 10 2 4" xfId="47702" xr:uid="{00000000-0005-0000-0000-00006DAF0000}"/>
    <cellStyle name="Note 10 2 5" xfId="47703" xr:uid="{00000000-0005-0000-0000-00006EAF0000}"/>
    <cellStyle name="Note 10 2 6" xfId="47705" xr:uid="{00000000-0005-0000-0000-00006FAF0000}"/>
    <cellStyle name="Note 10 2_BSD2" xfId="23983" xr:uid="{00000000-0005-0000-0000-000070AF0000}"/>
    <cellStyle name="Note 10 3" xfId="35551" xr:uid="{00000000-0005-0000-0000-000071AF0000}"/>
    <cellStyle name="Note 10 3 2" xfId="47706" xr:uid="{00000000-0005-0000-0000-000072AF0000}"/>
    <cellStyle name="Note 10 4" xfId="35553" xr:uid="{00000000-0005-0000-0000-000073AF0000}"/>
    <cellStyle name="Note 10 4 2" xfId="47707" xr:uid="{00000000-0005-0000-0000-000074AF0000}"/>
    <cellStyle name="Note 10 5" xfId="47708" xr:uid="{00000000-0005-0000-0000-000075AF0000}"/>
    <cellStyle name="Note 10 6" xfId="47709" xr:uid="{00000000-0005-0000-0000-000076AF0000}"/>
    <cellStyle name="Note 10 7" xfId="47710" xr:uid="{00000000-0005-0000-0000-000077AF0000}"/>
    <cellStyle name="Note 10 8" xfId="11255" xr:uid="{00000000-0005-0000-0000-000078AF0000}"/>
    <cellStyle name="Note 10_BSD2" xfId="26453" xr:uid="{00000000-0005-0000-0000-000079AF0000}"/>
    <cellStyle name="Note 100" xfId="348" xr:uid="{00000000-0005-0000-0000-00007AAF0000}"/>
    <cellStyle name="Note 101" xfId="354" xr:uid="{00000000-0005-0000-0000-00007BAF0000}"/>
    <cellStyle name="Note 102" xfId="359" xr:uid="{00000000-0005-0000-0000-00007CAF0000}"/>
    <cellStyle name="Note 11" xfId="2522" xr:uid="{00000000-0005-0000-0000-00007DAF0000}"/>
    <cellStyle name="Note 11 2" xfId="23312" xr:uid="{00000000-0005-0000-0000-00007EAF0000}"/>
    <cellStyle name="Note 11 2 2" xfId="47711" xr:uid="{00000000-0005-0000-0000-00007FAF0000}"/>
    <cellStyle name="Note 11 2 2 2" xfId="47712" xr:uid="{00000000-0005-0000-0000-000080AF0000}"/>
    <cellStyle name="Note 11 2 3" xfId="47713" xr:uid="{00000000-0005-0000-0000-000081AF0000}"/>
    <cellStyle name="Note 11 2 3 2" xfId="47714" xr:uid="{00000000-0005-0000-0000-000082AF0000}"/>
    <cellStyle name="Note 11 2 4" xfId="47715" xr:uid="{00000000-0005-0000-0000-000083AF0000}"/>
    <cellStyle name="Note 11 2 5" xfId="47716" xr:uid="{00000000-0005-0000-0000-000084AF0000}"/>
    <cellStyle name="Note 11 2 6" xfId="47718" xr:uid="{00000000-0005-0000-0000-000085AF0000}"/>
    <cellStyle name="Note 11 2_BSD2" xfId="47719" xr:uid="{00000000-0005-0000-0000-000086AF0000}"/>
    <cellStyle name="Note 11 3" xfId="47720" xr:uid="{00000000-0005-0000-0000-000087AF0000}"/>
    <cellStyle name="Note 11 3 2" xfId="36183" xr:uid="{00000000-0005-0000-0000-000088AF0000}"/>
    <cellStyle name="Note 11 4" xfId="47721" xr:uid="{00000000-0005-0000-0000-000089AF0000}"/>
    <cellStyle name="Note 11 4 2" xfId="47722" xr:uid="{00000000-0005-0000-0000-00008AAF0000}"/>
    <cellStyle name="Note 11 5" xfId="47723" xr:uid="{00000000-0005-0000-0000-00008BAF0000}"/>
    <cellStyle name="Note 11 6" xfId="47724" xr:uid="{00000000-0005-0000-0000-00008CAF0000}"/>
    <cellStyle name="Note 11 7" xfId="47725" xr:uid="{00000000-0005-0000-0000-00008DAF0000}"/>
    <cellStyle name="Note 11 8" xfId="6844" xr:uid="{00000000-0005-0000-0000-00008EAF0000}"/>
    <cellStyle name="Note 11_BSD2" xfId="21408" xr:uid="{00000000-0005-0000-0000-00008FAF0000}"/>
    <cellStyle name="Note 12" xfId="2523" xr:uid="{00000000-0005-0000-0000-000090AF0000}"/>
    <cellStyle name="Note 12 2" xfId="23325" xr:uid="{00000000-0005-0000-0000-000091AF0000}"/>
    <cellStyle name="Note 12 2 2" xfId="47726" xr:uid="{00000000-0005-0000-0000-000092AF0000}"/>
    <cellStyle name="Note 12 2 2 2" xfId="11509" xr:uid="{00000000-0005-0000-0000-000093AF0000}"/>
    <cellStyle name="Note 12 2 3" xfId="47727" xr:uid="{00000000-0005-0000-0000-000094AF0000}"/>
    <cellStyle name="Note 12 2 3 2" xfId="11637" xr:uid="{00000000-0005-0000-0000-000095AF0000}"/>
    <cellStyle name="Note 12 2 4" xfId="47728" xr:uid="{00000000-0005-0000-0000-000096AF0000}"/>
    <cellStyle name="Note 12 2_BSD2" xfId="47729" xr:uid="{00000000-0005-0000-0000-000097AF0000}"/>
    <cellStyle name="Note 12 3" xfId="47730" xr:uid="{00000000-0005-0000-0000-000098AF0000}"/>
    <cellStyle name="Note 12 3 2" xfId="47731" xr:uid="{00000000-0005-0000-0000-000099AF0000}"/>
    <cellStyle name="Note 12 4" xfId="47732" xr:uid="{00000000-0005-0000-0000-00009AAF0000}"/>
    <cellStyle name="Note 12 4 2" xfId="47733" xr:uid="{00000000-0005-0000-0000-00009BAF0000}"/>
    <cellStyle name="Note 12 5" xfId="47734" xr:uid="{00000000-0005-0000-0000-00009CAF0000}"/>
    <cellStyle name="Note 12 6" xfId="47735" xr:uid="{00000000-0005-0000-0000-00009DAF0000}"/>
    <cellStyle name="Note 12 7" xfId="47736" xr:uid="{00000000-0005-0000-0000-00009EAF0000}"/>
    <cellStyle name="Note 12 8" xfId="32488" xr:uid="{00000000-0005-0000-0000-00009FAF0000}"/>
    <cellStyle name="Note 12_BSD2" xfId="18923" xr:uid="{00000000-0005-0000-0000-0000A0AF0000}"/>
    <cellStyle name="Note 13" xfId="2524" xr:uid="{00000000-0005-0000-0000-0000A1AF0000}"/>
    <cellStyle name="Note 13 2" xfId="23339" xr:uid="{00000000-0005-0000-0000-0000A2AF0000}"/>
    <cellStyle name="Note 13 2 2" xfId="47737" xr:uid="{00000000-0005-0000-0000-0000A3AF0000}"/>
    <cellStyle name="Note 13 2 2 2" xfId="47738" xr:uid="{00000000-0005-0000-0000-0000A4AF0000}"/>
    <cellStyle name="Note 13 2 3" xfId="47739" xr:uid="{00000000-0005-0000-0000-0000A5AF0000}"/>
    <cellStyle name="Note 13 2 3 2" xfId="17875" xr:uid="{00000000-0005-0000-0000-0000A6AF0000}"/>
    <cellStyle name="Note 13 2 4" xfId="47740" xr:uid="{00000000-0005-0000-0000-0000A7AF0000}"/>
    <cellStyle name="Note 13 2_BSD2" xfId="47741" xr:uid="{00000000-0005-0000-0000-0000A8AF0000}"/>
    <cellStyle name="Note 13 3" xfId="47742" xr:uid="{00000000-0005-0000-0000-0000A9AF0000}"/>
    <cellStyle name="Note 13 3 2" xfId="31818" xr:uid="{00000000-0005-0000-0000-0000AAAF0000}"/>
    <cellStyle name="Note 13 4" xfId="38362" xr:uid="{00000000-0005-0000-0000-0000ABAF0000}"/>
    <cellStyle name="Note 13 4 2" xfId="47743" xr:uid="{00000000-0005-0000-0000-0000ACAF0000}"/>
    <cellStyle name="Note 13 5" xfId="47744" xr:uid="{00000000-0005-0000-0000-0000ADAF0000}"/>
    <cellStyle name="Note 13 6" xfId="32311" xr:uid="{00000000-0005-0000-0000-0000AEAF0000}"/>
    <cellStyle name="Note 13 7" xfId="32331" xr:uid="{00000000-0005-0000-0000-0000AFAF0000}"/>
    <cellStyle name="Note 13 8" xfId="32491" xr:uid="{00000000-0005-0000-0000-0000B0AF0000}"/>
    <cellStyle name="Note 13_BSD2" xfId="15475" xr:uid="{00000000-0005-0000-0000-0000B1AF0000}"/>
    <cellStyle name="Note 14" xfId="2525" xr:uid="{00000000-0005-0000-0000-0000B2AF0000}"/>
    <cellStyle name="Note 14 2" xfId="23349" xr:uid="{00000000-0005-0000-0000-0000B3AF0000}"/>
    <cellStyle name="Note 14 2 2" xfId="46200" xr:uid="{00000000-0005-0000-0000-0000B4AF0000}"/>
    <cellStyle name="Note 14 2 2 2" xfId="47746" xr:uid="{00000000-0005-0000-0000-0000B5AF0000}"/>
    <cellStyle name="Note 14 2 3" xfId="47747" xr:uid="{00000000-0005-0000-0000-0000B6AF0000}"/>
    <cellStyle name="Note 14 2 3 2" xfId="32140" xr:uid="{00000000-0005-0000-0000-0000B7AF0000}"/>
    <cellStyle name="Note 14 2 4" xfId="47748" xr:uid="{00000000-0005-0000-0000-0000B8AF0000}"/>
    <cellStyle name="Note 14 2_BSD2" xfId="47749" xr:uid="{00000000-0005-0000-0000-0000B9AF0000}"/>
    <cellStyle name="Note 14 3" xfId="47750" xr:uid="{00000000-0005-0000-0000-0000BAAF0000}"/>
    <cellStyle name="Note 14 3 2" xfId="47751" xr:uid="{00000000-0005-0000-0000-0000BBAF0000}"/>
    <cellStyle name="Note 14 4" xfId="47752" xr:uid="{00000000-0005-0000-0000-0000BCAF0000}"/>
    <cellStyle name="Note 14 4 2" xfId="47753" xr:uid="{00000000-0005-0000-0000-0000BDAF0000}"/>
    <cellStyle name="Note 14 5" xfId="36999" xr:uid="{00000000-0005-0000-0000-0000BEAF0000}"/>
    <cellStyle name="Note 14 6" xfId="47754" xr:uid="{00000000-0005-0000-0000-0000BFAF0000}"/>
    <cellStyle name="Note 14 7" xfId="47755" xr:uid="{00000000-0005-0000-0000-0000C0AF0000}"/>
    <cellStyle name="Note 14 8" xfId="47745" xr:uid="{00000000-0005-0000-0000-0000C1AF0000}"/>
    <cellStyle name="Note 14_BSD2" xfId="7036" xr:uid="{00000000-0005-0000-0000-0000C2AF0000}"/>
    <cellStyle name="Note 15" xfId="2527" xr:uid="{00000000-0005-0000-0000-0000C3AF0000}"/>
    <cellStyle name="Note 15 2" xfId="23358" xr:uid="{00000000-0005-0000-0000-0000C4AF0000}"/>
    <cellStyle name="Note 15 2 2" xfId="47759" xr:uid="{00000000-0005-0000-0000-0000C5AF0000}"/>
    <cellStyle name="Note 15 2 2 2" xfId="47761" xr:uid="{00000000-0005-0000-0000-0000C6AF0000}"/>
    <cellStyle name="Note 15 2 3" xfId="47763" xr:uid="{00000000-0005-0000-0000-0000C7AF0000}"/>
    <cellStyle name="Note 15 2 3 2" xfId="47765" xr:uid="{00000000-0005-0000-0000-0000C8AF0000}"/>
    <cellStyle name="Note 15 2 4" xfId="47767" xr:uid="{00000000-0005-0000-0000-0000C9AF0000}"/>
    <cellStyle name="Note 15 2_BSD2" xfId="47769" xr:uid="{00000000-0005-0000-0000-0000CAAF0000}"/>
    <cellStyle name="Note 15 3" xfId="47771" xr:uid="{00000000-0005-0000-0000-0000CBAF0000}"/>
    <cellStyle name="Note 15 3 2" xfId="47773" xr:uid="{00000000-0005-0000-0000-0000CCAF0000}"/>
    <cellStyle name="Note 15 4" xfId="47775" xr:uid="{00000000-0005-0000-0000-0000CDAF0000}"/>
    <cellStyle name="Note 15 4 2" xfId="47777" xr:uid="{00000000-0005-0000-0000-0000CEAF0000}"/>
    <cellStyle name="Note 15 5" xfId="23895" xr:uid="{00000000-0005-0000-0000-0000CFAF0000}"/>
    <cellStyle name="Note 15 6" xfId="47778" xr:uid="{00000000-0005-0000-0000-0000D0AF0000}"/>
    <cellStyle name="Note 15 7" xfId="47779" xr:uid="{00000000-0005-0000-0000-0000D1AF0000}"/>
    <cellStyle name="Note 15 8" xfId="47757" xr:uid="{00000000-0005-0000-0000-0000D2AF0000}"/>
    <cellStyle name="Note 15_BSD2" xfId="8046" xr:uid="{00000000-0005-0000-0000-0000D3AF0000}"/>
    <cellStyle name="Note 16" xfId="2529" xr:uid="{00000000-0005-0000-0000-0000D4AF0000}"/>
    <cellStyle name="Note 16 2" xfId="39312" xr:uid="{00000000-0005-0000-0000-0000D5AF0000}"/>
    <cellStyle name="Note 16 2 2" xfId="47783" xr:uid="{00000000-0005-0000-0000-0000D6AF0000}"/>
    <cellStyle name="Note 16 2 2 2" xfId="47786" xr:uid="{00000000-0005-0000-0000-0000D7AF0000}"/>
    <cellStyle name="Note 16 2 3" xfId="47788" xr:uid="{00000000-0005-0000-0000-0000D8AF0000}"/>
    <cellStyle name="Note 16 2 3 2" xfId="32339" xr:uid="{00000000-0005-0000-0000-0000D9AF0000}"/>
    <cellStyle name="Note 16 2 4" xfId="47790" xr:uid="{00000000-0005-0000-0000-0000DAAF0000}"/>
    <cellStyle name="Note 16 2_BSD2" xfId="47792" xr:uid="{00000000-0005-0000-0000-0000DBAF0000}"/>
    <cellStyle name="Note 16 3" xfId="47794" xr:uid="{00000000-0005-0000-0000-0000DCAF0000}"/>
    <cellStyle name="Note 16 3 2" xfId="32035" xr:uid="{00000000-0005-0000-0000-0000DDAF0000}"/>
    <cellStyle name="Note 16 4" xfId="27581" xr:uid="{00000000-0005-0000-0000-0000DEAF0000}"/>
    <cellStyle name="Note 16 4 2" xfId="47796" xr:uid="{00000000-0005-0000-0000-0000DFAF0000}"/>
    <cellStyle name="Note 16 5" xfId="47798" xr:uid="{00000000-0005-0000-0000-0000E0AF0000}"/>
    <cellStyle name="Note 16 6" xfId="32344" xr:uid="{00000000-0005-0000-0000-0000E1AF0000}"/>
    <cellStyle name="Note 16 7" xfId="25120" xr:uid="{00000000-0005-0000-0000-0000E2AF0000}"/>
    <cellStyle name="Note 16 8" xfId="47781" xr:uid="{00000000-0005-0000-0000-0000E3AF0000}"/>
    <cellStyle name="Note 16_BSD2" xfId="22323" xr:uid="{00000000-0005-0000-0000-0000E4AF0000}"/>
    <cellStyle name="Note 17" xfId="2531" xr:uid="{00000000-0005-0000-0000-0000E5AF0000}"/>
    <cellStyle name="Note 17 2" xfId="47802" xr:uid="{00000000-0005-0000-0000-0000E6AF0000}"/>
    <cellStyle name="Note 17 2 2" xfId="47805" xr:uid="{00000000-0005-0000-0000-0000E7AF0000}"/>
    <cellStyle name="Note 17 2 2 2" xfId="47808" xr:uid="{00000000-0005-0000-0000-0000E8AF0000}"/>
    <cellStyle name="Note 17 2 3" xfId="47810" xr:uid="{00000000-0005-0000-0000-0000E9AF0000}"/>
    <cellStyle name="Note 17 2 3 2" xfId="47812" xr:uid="{00000000-0005-0000-0000-0000EAAF0000}"/>
    <cellStyle name="Note 17 2 4" xfId="47814" xr:uid="{00000000-0005-0000-0000-0000EBAF0000}"/>
    <cellStyle name="Note 17 2_BSD2" xfId="33436" xr:uid="{00000000-0005-0000-0000-0000ECAF0000}"/>
    <cellStyle name="Note 17 3" xfId="47816" xr:uid="{00000000-0005-0000-0000-0000EDAF0000}"/>
    <cellStyle name="Note 17 3 2" xfId="21182" xr:uid="{00000000-0005-0000-0000-0000EEAF0000}"/>
    <cellStyle name="Note 17 4" xfId="47818" xr:uid="{00000000-0005-0000-0000-0000EFAF0000}"/>
    <cellStyle name="Note 17 4 2" xfId="47820" xr:uid="{00000000-0005-0000-0000-0000F0AF0000}"/>
    <cellStyle name="Note 17 5" xfId="47822" xr:uid="{00000000-0005-0000-0000-0000F1AF0000}"/>
    <cellStyle name="Note 17 6" xfId="47800" xr:uid="{00000000-0005-0000-0000-0000F2AF0000}"/>
    <cellStyle name="Note 17_BSD2" xfId="47824" xr:uid="{00000000-0005-0000-0000-0000F3AF0000}"/>
    <cellStyle name="Note 18" xfId="2533" xr:uid="{00000000-0005-0000-0000-0000F4AF0000}"/>
    <cellStyle name="Note 18 2" xfId="47828" xr:uid="{00000000-0005-0000-0000-0000F5AF0000}"/>
    <cellStyle name="Note 18 2 2" xfId="47830" xr:uid="{00000000-0005-0000-0000-0000F6AF0000}"/>
    <cellStyle name="Note 18 2 2 2" xfId="35527" xr:uid="{00000000-0005-0000-0000-0000F7AF0000}"/>
    <cellStyle name="Note 18 2 3" xfId="47832" xr:uid="{00000000-0005-0000-0000-0000F8AF0000}"/>
    <cellStyle name="Note 18 2 3 2" xfId="35533" xr:uid="{00000000-0005-0000-0000-0000F9AF0000}"/>
    <cellStyle name="Note 18 2 4" xfId="47834" xr:uid="{00000000-0005-0000-0000-0000FAAF0000}"/>
    <cellStyle name="Note 18 2_BSD2" xfId="47836" xr:uid="{00000000-0005-0000-0000-0000FBAF0000}"/>
    <cellStyle name="Note 18 3" xfId="47838" xr:uid="{00000000-0005-0000-0000-0000FCAF0000}"/>
    <cellStyle name="Note 18 3 2" xfId="47840" xr:uid="{00000000-0005-0000-0000-0000FDAF0000}"/>
    <cellStyle name="Note 18 4" xfId="47842" xr:uid="{00000000-0005-0000-0000-0000FEAF0000}"/>
    <cellStyle name="Note 18 4 2" xfId="47844" xr:uid="{00000000-0005-0000-0000-0000FFAF0000}"/>
    <cellStyle name="Note 18 5" xfId="47846" xr:uid="{00000000-0005-0000-0000-000000B00000}"/>
    <cellStyle name="Note 18 6" xfId="47826" xr:uid="{00000000-0005-0000-0000-000001B00000}"/>
    <cellStyle name="Note 18_BSD2" xfId="3840" xr:uid="{00000000-0005-0000-0000-000002B00000}"/>
    <cellStyle name="Note 19" xfId="2535" xr:uid="{00000000-0005-0000-0000-000003B00000}"/>
    <cellStyle name="Note 19 2" xfId="17602" xr:uid="{00000000-0005-0000-0000-000004B00000}"/>
    <cellStyle name="Note 19 2 2" xfId="46247" xr:uid="{00000000-0005-0000-0000-000005B00000}"/>
    <cellStyle name="Note 19 2 2 2" xfId="47850" xr:uid="{00000000-0005-0000-0000-000006B00000}"/>
    <cellStyle name="Note 19 2 3" xfId="47852" xr:uid="{00000000-0005-0000-0000-000007B00000}"/>
    <cellStyle name="Note 19 2 3 2" xfId="47854" xr:uid="{00000000-0005-0000-0000-000008B00000}"/>
    <cellStyle name="Note 19 2 4" xfId="47856" xr:uid="{00000000-0005-0000-0000-000009B00000}"/>
    <cellStyle name="Note 19 2_BSD2" xfId="47858" xr:uid="{00000000-0005-0000-0000-00000AB00000}"/>
    <cellStyle name="Note 19 3" xfId="30982" xr:uid="{00000000-0005-0000-0000-00000BB00000}"/>
    <cellStyle name="Note 19 3 2" xfId="47860" xr:uid="{00000000-0005-0000-0000-00000CB00000}"/>
    <cellStyle name="Note 19 4" xfId="47862" xr:uid="{00000000-0005-0000-0000-00000DB00000}"/>
    <cellStyle name="Note 19 4 2" xfId="47864" xr:uid="{00000000-0005-0000-0000-00000EB00000}"/>
    <cellStyle name="Note 19 5" xfId="47866" xr:uid="{00000000-0005-0000-0000-00000FB00000}"/>
    <cellStyle name="Note 19 6" xfId="47848" xr:uid="{00000000-0005-0000-0000-000010B00000}"/>
    <cellStyle name="Note 19_BSD2" xfId="10390" xr:uid="{00000000-0005-0000-0000-000011B00000}"/>
    <cellStyle name="Note 2" xfId="2536" xr:uid="{00000000-0005-0000-0000-000012B00000}"/>
    <cellStyle name="Note 2 10" xfId="47868" xr:uid="{00000000-0005-0000-0000-000013B00000}"/>
    <cellStyle name="Note 2 10 2" xfId="47869" xr:uid="{00000000-0005-0000-0000-000014B00000}"/>
    <cellStyle name="Note 2 11" xfId="47870" xr:uid="{00000000-0005-0000-0000-000015B00000}"/>
    <cellStyle name="Note 2 12" xfId="47871" xr:uid="{00000000-0005-0000-0000-000016B00000}"/>
    <cellStyle name="Note 2 13" xfId="14463" xr:uid="{00000000-0005-0000-0000-000017B00000}"/>
    <cellStyle name="Note 2 14" xfId="14469" xr:uid="{00000000-0005-0000-0000-000018B00000}"/>
    <cellStyle name="Note 2 15" xfId="14483" xr:uid="{00000000-0005-0000-0000-000019B00000}"/>
    <cellStyle name="Note 2 16" xfId="6297" xr:uid="{00000000-0005-0000-0000-00001AB00000}"/>
    <cellStyle name="Note 2 17" xfId="47872" xr:uid="{00000000-0005-0000-0000-00001BB00000}"/>
    <cellStyle name="Note 2 18" xfId="47867" xr:uid="{00000000-0005-0000-0000-00001CB00000}"/>
    <cellStyle name="Note 2 19" xfId="51593" xr:uid="{0A5702FB-4DFB-4792-AA52-F208F3D4573C}"/>
    <cellStyle name="Note 2 2" xfId="2537" xr:uid="{00000000-0005-0000-0000-00001DB00000}"/>
    <cellStyle name="Note 2 2 2" xfId="1559" xr:uid="{00000000-0005-0000-0000-00001EB00000}"/>
    <cellStyle name="Note 2 2 2 2" xfId="44183" xr:uid="{00000000-0005-0000-0000-00001FB00000}"/>
    <cellStyle name="Note 2 2 2 3" xfId="47874" xr:uid="{00000000-0005-0000-0000-000020B00000}"/>
    <cellStyle name="Note 2 2 3" xfId="47875" xr:uid="{00000000-0005-0000-0000-000021B00000}"/>
    <cellStyle name="Note 2 2 3 2" xfId="44189" xr:uid="{00000000-0005-0000-0000-000022B00000}"/>
    <cellStyle name="Note 2 2 4" xfId="47876" xr:uid="{00000000-0005-0000-0000-000023B00000}"/>
    <cellStyle name="Note 2 2 4 2" xfId="44193" xr:uid="{00000000-0005-0000-0000-000024B00000}"/>
    <cellStyle name="Note 2 2 5" xfId="47877" xr:uid="{00000000-0005-0000-0000-000025B00000}"/>
    <cellStyle name="Note 2 2 6" xfId="47878" xr:uid="{00000000-0005-0000-0000-000026B00000}"/>
    <cellStyle name="Note 2 2 7" xfId="47879" xr:uid="{00000000-0005-0000-0000-000027B00000}"/>
    <cellStyle name="Note 2 2 8" xfId="47873" xr:uid="{00000000-0005-0000-0000-000028B00000}"/>
    <cellStyle name="Note 2 2 9" xfId="51737" xr:uid="{32592F3D-FA83-403D-98CC-67960C41B55E}"/>
    <cellStyle name="Note 2 2_BSD2" xfId="47880" xr:uid="{00000000-0005-0000-0000-000029B00000}"/>
    <cellStyle name="Note 2 3" xfId="2538" xr:uid="{00000000-0005-0000-0000-00002AB00000}"/>
    <cellStyle name="Note 2 3 2" xfId="47881" xr:uid="{00000000-0005-0000-0000-00002BB00000}"/>
    <cellStyle name="Note 2 3 2 2" xfId="47882" xr:uid="{00000000-0005-0000-0000-00002CB00000}"/>
    <cellStyle name="Note 2 3 2 3" xfId="47883" xr:uid="{00000000-0005-0000-0000-00002DB00000}"/>
    <cellStyle name="Note 2 3 3" xfId="47884" xr:uid="{00000000-0005-0000-0000-00002EB00000}"/>
    <cellStyle name="Note 2 3 3 2" xfId="47885" xr:uid="{00000000-0005-0000-0000-00002FB00000}"/>
    <cellStyle name="Note 2 3 4" xfId="47886" xr:uid="{00000000-0005-0000-0000-000030B00000}"/>
    <cellStyle name="Note 2 3 4 2" xfId="47887" xr:uid="{00000000-0005-0000-0000-000031B00000}"/>
    <cellStyle name="Note 2 3 5" xfId="47888" xr:uid="{00000000-0005-0000-0000-000032B00000}"/>
    <cellStyle name="Note 2 3 6" xfId="47889" xr:uid="{00000000-0005-0000-0000-000033B00000}"/>
    <cellStyle name="Note 2 3 7" xfId="47890" xr:uid="{00000000-0005-0000-0000-000034B00000}"/>
    <cellStyle name="Note 2 3 8" xfId="29513" xr:uid="{00000000-0005-0000-0000-000035B00000}"/>
    <cellStyle name="Note 2 3 9" xfId="51738" xr:uid="{E16BF5FB-4ADB-47B8-804A-05D1DA4B3ABE}"/>
    <cellStyle name="Note 2 3_BSD2" xfId="47891" xr:uid="{00000000-0005-0000-0000-000036B00000}"/>
    <cellStyle name="Note 2 4" xfId="2539" xr:uid="{00000000-0005-0000-0000-000037B00000}"/>
    <cellStyle name="Note 2 4 2" xfId="47892" xr:uid="{00000000-0005-0000-0000-000038B00000}"/>
    <cellStyle name="Note 2 4 2 2" xfId="47893" xr:uid="{00000000-0005-0000-0000-000039B00000}"/>
    <cellStyle name="Note 2 4 3" xfId="47894" xr:uid="{00000000-0005-0000-0000-00003AB00000}"/>
    <cellStyle name="Note 2 4 4" xfId="47895" xr:uid="{00000000-0005-0000-0000-00003BB00000}"/>
    <cellStyle name="Note 2 4 5" xfId="8905" xr:uid="{00000000-0005-0000-0000-00003CB00000}"/>
    <cellStyle name="Note 2 4 6" xfId="51844" xr:uid="{4B5F11B9-701D-4C5F-B575-DEEF66CD268B}"/>
    <cellStyle name="Note 2 5" xfId="2540" xr:uid="{00000000-0005-0000-0000-00003DB00000}"/>
    <cellStyle name="Note 2 5 2" xfId="47897" xr:uid="{00000000-0005-0000-0000-00003EB00000}"/>
    <cellStyle name="Note 2 5 2 2" xfId="47898" xr:uid="{00000000-0005-0000-0000-00003FB00000}"/>
    <cellStyle name="Note 2 5 3" xfId="47899" xr:uid="{00000000-0005-0000-0000-000040B00000}"/>
    <cellStyle name="Note 2 5 4" xfId="47900" xr:uid="{00000000-0005-0000-0000-000041B00000}"/>
    <cellStyle name="Note 2 5 5" xfId="47896" xr:uid="{00000000-0005-0000-0000-000042B00000}"/>
    <cellStyle name="Note 2 6" xfId="47901" xr:uid="{00000000-0005-0000-0000-000043B00000}"/>
    <cellStyle name="Note 2 6 2" xfId="47902" xr:uid="{00000000-0005-0000-0000-000044B00000}"/>
    <cellStyle name="Note 2 6 3" xfId="47903" xr:uid="{00000000-0005-0000-0000-000045B00000}"/>
    <cellStyle name="Note 2 6 4" xfId="47904" xr:uid="{00000000-0005-0000-0000-000046B00000}"/>
    <cellStyle name="Note 2 7" xfId="47905" xr:uid="{00000000-0005-0000-0000-000047B00000}"/>
    <cellStyle name="Note 2 7 2" xfId="47908" xr:uid="{00000000-0005-0000-0000-000048B00000}"/>
    <cellStyle name="Note 2 7 3" xfId="47911" xr:uid="{00000000-0005-0000-0000-000049B00000}"/>
    <cellStyle name="Note 2 7 4" xfId="47914" xr:uid="{00000000-0005-0000-0000-00004AB00000}"/>
    <cellStyle name="Note 2 8" xfId="47915" xr:uid="{00000000-0005-0000-0000-00004BB00000}"/>
    <cellStyle name="Note 2 8 2" xfId="44105" xr:uid="{00000000-0005-0000-0000-00004CB00000}"/>
    <cellStyle name="Note 2 8 3" xfId="44118" xr:uid="{00000000-0005-0000-0000-00004DB00000}"/>
    <cellStyle name="Note 2 8 4" xfId="44132" xr:uid="{00000000-0005-0000-0000-00004EB00000}"/>
    <cellStyle name="Note 2 9" xfId="47916" xr:uid="{00000000-0005-0000-0000-00004FB00000}"/>
    <cellStyle name="Note 2 9 2" xfId="47917" xr:uid="{00000000-0005-0000-0000-000050B00000}"/>
    <cellStyle name="Note 2 9 3" xfId="47918" xr:uid="{00000000-0005-0000-0000-000051B00000}"/>
    <cellStyle name="Note 2 9 4" xfId="47919" xr:uid="{00000000-0005-0000-0000-000052B00000}"/>
    <cellStyle name="Note 2_BSD 2" xfId="47920" xr:uid="{00000000-0005-0000-0000-000053B00000}"/>
    <cellStyle name="Note 20" xfId="2526" xr:uid="{00000000-0005-0000-0000-000054B00000}"/>
    <cellStyle name="Note 20 2" xfId="23357" xr:uid="{00000000-0005-0000-0000-000055B00000}"/>
    <cellStyle name="Note 20 2 2" xfId="47758" xr:uid="{00000000-0005-0000-0000-000056B00000}"/>
    <cellStyle name="Note 20 2 2 2" xfId="47760" xr:uid="{00000000-0005-0000-0000-000057B00000}"/>
    <cellStyle name="Note 20 2 3" xfId="47762" xr:uid="{00000000-0005-0000-0000-000058B00000}"/>
    <cellStyle name="Note 20 2 3 2" xfId="47764" xr:uid="{00000000-0005-0000-0000-000059B00000}"/>
    <cellStyle name="Note 20 2 4" xfId="47766" xr:uid="{00000000-0005-0000-0000-00005AB00000}"/>
    <cellStyle name="Note 20 2_BSD2" xfId="47768" xr:uid="{00000000-0005-0000-0000-00005BB00000}"/>
    <cellStyle name="Note 20 3" xfId="47770" xr:uid="{00000000-0005-0000-0000-00005CB00000}"/>
    <cellStyle name="Note 20 3 2" xfId="47772" xr:uid="{00000000-0005-0000-0000-00005DB00000}"/>
    <cellStyle name="Note 20 4" xfId="47774" xr:uid="{00000000-0005-0000-0000-00005EB00000}"/>
    <cellStyle name="Note 20 4 2" xfId="47776" xr:uid="{00000000-0005-0000-0000-00005FB00000}"/>
    <cellStyle name="Note 20 5" xfId="23894" xr:uid="{00000000-0005-0000-0000-000060B00000}"/>
    <cellStyle name="Note 20 6" xfId="47756" xr:uid="{00000000-0005-0000-0000-000061B00000}"/>
    <cellStyle name="Note 20_BSD2" xfId="8045" xr:uid="{00000000-0005-0000-0000-000062B00000}"/>
    <cellStyle name="Note 21" xfId="2528" xr:uid="{00000000-0005-0000-0000-000063B00000}"/>
    <cellStyle name="Note 21 2" xfId="39311" xr:uid="{00000000-0005-0000-0000-000064B00000}"/>
    <cellStyle name="Note 21 2 2" xfId="47782" xr:uid="{00000000-0005-0000-0000-000065B00000}"/>
    <cellStyle name="Note 21 2 2 2" xfId="47785" xr:uid="{00000000-0005-0000-0000-000066B00000}"/>
    <cellStyle name="Note 21 2 3" xfId="47787" xr:uid="{00000000-0005-0000-0000-000067B00000}"/>
    <cellStyle name="Note 21 2 3 2" xfId="32338" xr:uid="{00000000-0005-0000-0000-000068B00000}"/>
    <cellStyle name="Note 21 2 4" xfId="47789" xr:uid="{00000000-0005-0000-0000-000069B00000}"/>
    <cellStyle name="Note 21 2_BSD2" xfId="47791" xr:uid="{00000000-0005-0000-0000-00006AB00000}"/>
    <cellStyle name="Note 21 3" xfId="47793" xr:uid="{00000000-0005-0000-0000-00006BB00000}"/>
    <cellStyle name="Note 21 3 2" xfId="32034" xr:uid="{00000000-0005-0000-0000-00006CB00000}"/>
    <cellStyle name="Note 21 4" xfId="27580" xr:uid="{00000000-0005-0000-0000-00006DB00000}"/>
    <cellStyle name="Note 21 4 2" xfId="47795" xr:uid="{00000000-0005-0000-0000-00006EB00000}"/>
    <cellStyle name="Note 21 5" xfId="47797" xr:uid="{00000000-0005-0000-0000-00006FB00000}"/>
    <cellStyle name="Note 21 6" xfId="47780" xr:uid="{00000000-0005-0000-0000-000070B00000}"/>
    <cellStyle name="Note 21_BSD2" xfId="22322" xr:uid="{00000000-0005-0000-0000-000071B00000}"/>
    <cellStyle name="Note 22" xfId="2530" xr:uid="{00000000-0005-0000-0000-000072B00000}"/>
    <cellStyle name="Note 22 2" xfId="47801" xr:uid="{00000000-0005-0000-0000-000073B00000}"/>
    <cellStyle name="Note 22 2 2" xfId="47804" xr:uid="{00000000-0005-0000-0000-000074B00000}"/>
    <cellStyle name="Note 22 2 2 2" xfId="47807" xr:uid="{00000000-0005-0000-0000-000075B00000}"/>
    <cellStyle name="Note 22 2 3" xfId="47809" xr:uid="{00000000-0005-0000-0000-000076B00000}"/>
    <cellStyle name="Note 22 2 3 2" xfId="47811" xr:uid="{00000000-0005-0000-0000-000077B00000}"/>
    <cellStyle name="Note 22 2 4" xfId="47813" xr:uid="{00000000-0005-0000-0000-000078B00000}"/>
    <cellStyle name="Note 22 2_BSD2" xfId="33435" xr:uid="{00000000-0005-0000-0000-000079B00000}"/>
    <cellStyle name="Note 22 3" xfId="47815" xr:uid="{00000000-0005-0000-0000-00007AB00000}"/>
    <cellStyle name="Note 22 3 2" xfId="21181" xr:uid="{00000000-0005-0000-0000-00007BB00000}"/>
    <cellStyle name="Note 22 4" xfId="47817" xr:uid="{00000000-0005-0000-0000-00007CB00000}"/>
    <cellStyle name="Note 22 4 2" xfId="47819" xr:uid="{00000000-0005-0000-0000-00007DB00000}"/>
    <cellStyle name="Note 22 5" xfId="47821" xr:uid="{00000000-0005-0000-0000-00007EB00000}"/>
    <cellStyle name="Note 22 6" xfId="47799" xr:uid="{00000000-0005-0000-0000-00007FB00000}"/>
    <cellStyle name="Note 22_BSD2" xfId="47823" xr:uid="{00000000-0005-0000-0000-000080B00000}"/>
    <cellStyle name="Note 23" xfId="2532" xr:uid="{00000000-0005-0000-0000-000081B00000}"/>
    <cellStyle name="Note 23 2" xfId="47827" xr:uid="{00000000-0005-0000-0000-000082B00000}"/>
    <cellStyle name="Note 23 2 2" xfId="47829" xr:uid="{00000000-0005-0000-0000-000083B00000}"/>
    <cellStyle name="Note 23 2 2 2" xfId="35526" xr:uid="{00000000-0005-0000-0000-000084B00000}"/>
    <cellStyle name="Note 23 2 3" xfId="47831" xr:uid="{00000000-0005-0000-0000-000085B00000}"/>
    <cellStyle name="Note 23 2 3 2" xfId="35532" xr:uid="{00000000-0005-0000-0000-000086B00000}"/>
    <cellStyle name="Note 23 2 4" xfId="47833" xr:uid="{00000000-0005-0000-0000-000087B00000}"/>
    <cellStyle name="Note 23 2_BSD2" xfId="47835" xr:uid="{00000000-0005-0000-0000-000088B00000}"/>
    <cellStyle name="Note 23 3" xfId="47837" xr:uid="{00000000-0005-0000-0000-000089B00000}"/>
    <cellStyle name="Note 23 3 2" xfId="47839" xr:uid="{00000000-0005-0000-0000-00008AB00000}"/>
    <cellStyle name="Note 23 4" xfId="47841" xr:uid="{00000000-0005-0000-0000-00008BB00000}"/>
    <cellStyle name="Note 23 4 2" xfId="47843" xr:uid="{00000000-0005-0000-0000-00008CB00000}"/>
    <cellStyle name="Note 23 5" xfId="47845" xr:uid="{00000000-0005-0000-0000-00008DB00000}"/>
    <cellStyle name="Note 23 6" xfId="47825" xr:uid="{00000000-0005-0000-0000-00008EB00000}"/>
    <cellStyle name="Note 23_BSD2" xfId="3839" xr:uid="{00000000-0005-0000-0000-00008FB00000}"/>
    <cellStyle name="Note 24" xfId="2534" xr:uid="{00000000-0005-0000-0000-000090B00000}"/>
    <cellStyle name="Note 24 2" xfId="17601" xr:uid="{00000000-0005-0000-0000-000091B00000}"/>
    <cellStyle name="Note 24 2 2" xfId="46246" xr:uid="{00000000-0005-0000-0000-000092B00000}"/>
    <cellStyle name="Note 24 2 2 2" xfId="47849" xr:uid="{00000000-0005-0000-0000-000093B00000}"/>
    <cellStyle name="Note 24 2 3" xfId="47851" xr:uid="{00000000-0005-0000-0000-000094B00000}"/>
    <cellStyle name="Note 24 2 3 2" xfId="47853" xr:uid="{00000000-0005-0000-0000-000095B00000}"/>
    <cellStyle name="Note 24 2 4" xfId="47855" xr:uid="{00000000-0005-0000-0000-000096B00000}"/>
    <cellStyle name="Note 24 2_BSD2" xfId="47857" xr:uid="{00000000-0005-0000-0000-000097B00000}"/>
    <cellStyle name="Note 24 3" xfId="30981" xr:uid="{00000000-0005-0000-0000-000098B00000}"/>
    <cellStyle name="Note 24 3 2" xfId="47859" xr:uid="{00000000-0005-0000-0000-000099B00000}"/>
    <cellStyle name="Note 24 4" xfId="47861" xr:uid="{00000000-0005-0000-0000-00009AB00000}"/>
    <cellStyle name="Note 24 4 2" xfId="47863" xr:uid="{00000000-0005-0000-0000-00009BB00000}"/>
    <cellStyle name="Note 24 5" xfId="47865" xr:uid="{00000000-0005-0000-0000-00009CB00000}"/>
    <cellStyle name="Note 24 6" xfId="47847" xr:uid="{00000000-0005-0000-0000-00009DB00000}"/>
    <cellStyle name="Note 24_BSD2" xfId="10389" xr:uid="{00000000-0005-0000-0000-00009EB00000}"/>
    <cellStyle name="Note 25" xfId="2542" xr:uid="{00000000-0005-0000-0000-00009FB00000}"/>
    <cellStyle name="Note 25 2" xfId="14291" xr:uid="{00000000-0005-0000-0000-0000A0B00000}"/>
    <cellStyle name="Note 25 2 2" xfId="47922" xr:uid="{00000000-0005-0000-0000-0000A1B00000}"/>
    <cellStyle name="Note 25 2 2 2" xfId="47924" xr:uid="{00000000-0005-0000-0000-0000A2B00000}"/>
    <cellStyle name="Note 25 2 3" xfId="47926" xr:uid="{00000000-0005-0000-0000-0000A3B00000}"/>
    <cellStyle name="Note 25 2 3 2" xfId="47928" xr:uid="{00000000-0005-0000-0000-0000A4B00000}"/>
    <cellStyle name="Note 25 2 4" xfId="47930" xr:uid="{00000000-0005-0000-0000-0000A5B00000}"/>
    <cellStyle name="Note 25 2_BSD2" xfId="47932" xr:uid="{00000000-0005-0000-0000-0000A6B00000}"/>
    <cellStyle name="Note 25 3" xfId="31060" xr:uid="{00000000-0005-0000-0000-0000A7B00000}"/>
    <cellStyle name="Note 25 3 2" xfId="47934" xr:uid="{00000000-0005-0000-0000-0000A8B00000}"/>
    <cellStyle name="Note 25 4" xfId="47936" xr:uid="{00000000-0005-0000-0000-0000A9B00000}"/>
    <cellStyle name="Note 25 4 2" xfId="15687" xr:uid="{00000000-0005-0000-0000-0000AAB00000}"/>
    <cellStyle name="Note 25 5" xfId="47938" xr:uid="{00000000-0005-0000-0000-0000ABB00000}"/>
    <cellStyle name="Note 25 6" xfId="14287" xr:uid="{00000000-0005-0000-0000-0000ACB00000}"/>
    <cellStyle name="Note 25_BSD2" xfId="47940" xr:uid="{00000000-0005-0000-0000-0000ADB00000}"/>
    <cellStyle name="Note 26" xfId="2544" xr:uid="{00000000-0005-0000-0000-0000AEB00000}"/>
    <cellStyle name="Note 26 2" xfId="14305" xr:uid="{00000000-0005-0000-0000-0000AFB00000}"/>
    <cellStyle name="Note 26 2 2" xfId="47942" xr:uid="{00000000-0005-0000-0000-0000B0B00000}"/>
    <cellStyle name="Note 26 2 2 2" xfId="35313" xr:uid="{00000000-0005-0000-0000-0000B1B00000}"/>
    <cellStyle name="Note 26 2 3" xfId="47944" xr:uid="{00000000-0005-0000-0000-0000B2B00000}"/>
    <cellStyle name="Note 26 2 3 2" xfId="47946" xr:uid="{00000000-0005-0000-0000-0000B3B00000}"/>
    <cellStyle name="Note 26 2 4" xfId="47948" xr:uid="{00000000-0005-0000-0000-0000B4B00000}"/>
    <cellStyle name="Note 26 2_BSD2" xfId="47950" xr:uid="{00000000-0005-0000-0000-0000B5B00000}"/>
    <cellStyle name="Note 26 3" xfId="31117" xr:uid="{00000000-0005-0000-0000-0000B6B00000}"/>
    <cellStyle name="Note 26 3 2" xfId="47952" xr:uid="{00000000-0005-0000-0000-0000B7B00000}"/>
    <cellStyle name="Note 26 4" xfId="47954" xr:uid="{00000000-0005-0000-0000-0000B8B00000}"/>
    <cellStyle name="Note 26 4 2" xfId="47956" xr:uid="{00000000-0005-0000-0000-0000B9B00000}"/>
    <cellStyle name="Note 26 5" xfId="47958" xr:uid="{00000000-0005-0000-0000-0000BAB00000}"/>
    <cellStyle name="Note 26 6" xfId="14301" xr:uid="{00000000-0005-0000-0000-0000BBB00000}"/>
    <cellStyle name="Note 26_BSD2" xfId="47960" xr:uid="{00000000-0005-0000-0000-0000BCB00000}"/>
    <cellStyle name="Note 27" xfId="2546" xr:uid="{00000000-0005-0000-0000-0000BDB00000}"/>
    <cellStyle name="Note 27 2" xfId="23158" xr:uid="{00000000-0005-0000-0000-0000BEB00000}"/>
    <cellStyle name="Note 27 2 2" xfId="40962" xr:uid="{00000000-0005-0000-0000-0000BFB00000}"/>
    <cellStyle name="Note 27 2 2 2" xfId="40966" xr:uid="{00000000-0005-0000-0000-0000C0B00000}"/>
    <cellStyle name="Note 27 2 3" xfId="40991" xr:uid="{00000000-0005-0000-0000-0000C1B00000}"/>
    <cellStyle name="Note 27 2 3 2" xfId="40995" xr:uid="{00000000-0005-0000-0000-0000C2B00000}"/>
    <cellStyle name="Note 27 2 4" xfId="41023" xr:uid="{00000000-0005-0000-0000-0000C3B00000}"/>
    <cellStyle name="Note 27 2_BSD2" xfId="47962" xr:uid="{00000000-0005-0000-0000-0000C4B00000}"/>
    <cellStyle name="Note 27 3" xfId="47964" xr:uid="{00000000-0005-0000-0000-0000C5B00000}"/>
    <cellStyle name="Note 27 3 2" xfId="41657" xr:uid="{00000000-0005-0000-0000-0000C6B00000}"/>
    <cellStyle name="Note 27 4" xfId="47966" xr:uid="{00000000-0005-0000-0000-0000C7B00000}"/>
    <cellStyle name="Note 27 4 2" xfId="47968" xr:uid="{00000000-0005-0000-0000-0000C8B00000}"/>
    <cellStyle name="Note 27 5" xfId="47970" xr:uid="{00000000-0005-0000-0000-0000C9B00000}"/>
    <cellStyle name="Note 27 6" xfId="14312" xr:uid="{00000000-0005-0000-0000-0000CAB00000}"/>
    <cellStyle name="Note 27_BSD2" xfId="47972" xr:uid="{00000000-0005-0000-0000-0000CBB00000}"/>
    <cellStyle name="Note 28" xfId="2548" xr:uid="{00000000-0005-0000-0000-0000CCB00000}"/>
    <cellStyle name="Note 28 2" xfId="47976" xr:uid="{00000000-0005-0000-0000-0000CDB00000}"/>
    <cellStyle name="Note 28 2 2" xfId="47978" xr:uid="{00000000-0005-0000-0000-0000CEB00000}"/>
    <cellStyle name="Note 28 2 2 2" xfId="47980" xr:uid="{00000000-0005-0000-0000-0000CFB00000}"/>
    <cellStyle name="Note 28 2 3" xfId="47982" xr:uid="{00000000-0005-0000-0000-0000D0B00000}"/>
    <cellStyle name="Note 28 2 3 2" xfId="47984" xr:uid="{00000000-0005-0000-0000-0000D1B00000}"/>
    <cellStyle name="Note 28 2 4" xfId="47986" xr:uid="{00000000-0005-0000-0000-0000D2B00000}"/>
    <cellStyle name="Note 28 2_BSD2" xfId="47988" xr:uid="{00000000-0005-0000-0000-0000D3B00000}"/>
    <cellStyle name="Note 28 3" xfId="47990" xr:uid="{00000000-0005-0000-0000-0000D4B00000}"/>
    <cellStyle name="Note 28 3 2" xfId="47992" xr:uid="{00000000-0005-0000-0000-0000D5B00000}"/>
    <cellStyle name="Note 28 4" xfId="47994" xr:uid="{00000000-0005-0000-0000-0000D6B00000}"/>
    <cellStyle name="Note 28 4 2" xfId="47996" xr:uid="{00000000-0005-0000-0000-0000D7B00000}"/>
    <cellStyle name="Note 28 5" xfId="47998" xr:uid="{00000000-0005-0000-0000-0000D8B00000}"/>
    <cellStyle name="Note 28 6" xfId="47974" xr:uid="{00000000-0005-0000-0000-0000D9B00000}"/>
    <cellStyle name="Note 28_BSD2" xfId="5398" xr:uid="{00000000-0005-0000-0000-0000DAB00000}"/>
    <cellStyle name="Note 29" xfId="2550" xr:uid="{00000000-0005-0000-0000-0000DBB00000}"/>
    <cellStyle name="Note 29 2" xfId="48002" xr:uid="{00000000-0005-0000-0000-0000DCB00000}"/>
    <cellStyle name="Note 29 2 2" xfId="43402" xr:uid="{00000000-0005-0000-0000-0000DDB00000}"/>
    <cellStyle name="Note 29 2 2 2" xfId="48004" xr:uid="{00000000-0005-0000-0000-0000DEB00000}"/>
    <cellStyle name="Note 29 2 3" xfId="43405" xr:uid="{00000000-0005-0000-0000-0000DFB00000}"/>
    <cellStyle name="Note 29 2 3 2" xfId="48006" xr:uid="{00000000-0005-0000-0000-0000E0B00000}"/>
    <cellStyle name="Note 29 2 4" xfId="44250" xr:uid="{00000000-0005-0000-0000-0000E1B00000}"/>
    <cellStyle name="Note 29 2_BSD2" xfId="48008" xr:uid="{00000000-0005-0000-0000-0000E2B00000}"/>
    <cellStyle name="Note 29 3" xfId="48010" xr:uid="{00000000-0005-0000-0000-0000E3B00000}"/>
    <cellStyle name="Note 29 3 2" xfId="43410" xr:uid="{00000000-0005-0000-0000-0000E4B00000}"/>
    <cellStyle name="Note 29 4" xfId="26409" xr:uid="{00000000-0005-0000-0000-0000E5B00000}"/>
    <cellStyle name="Note 29 4 2" xfId="26412" xr:uid="{00000000-0005-0000-0000-0000E6B00000}"/>
    <cellStyle name="Note 29 5" xfId="48012" xr:uid="{00000000-0005-0000-0000-0000E7B00000}"/>
    <cellStyle name="Note 29 6" xfId="48000" xr:uid="{00000000-0005-0000-0000-0000E8B00000}"/>
    <cellStyle name="Note 29_BSD2" xfId="2851" xr:uid="{00000000-0005-0000-0000-0000E9B00000}"/>
    <cellStyle name="Note 3" xfId="2551" xr:uid="{00000000-0005-0000-0000-0000EAB00000}"/>
    <cellStyle name="Note 3 10" xfId="48015" xr:uid="{00000000-0005-0000-0000-0000EBB00000}"/>
    <cellStyle name="Note 3 11" xfId="48016" xr:uid="{00000000-0005-0000-0000-0000ECB00000}"/>
    <cellStyle name="Note 3 12" xfId="48017" xr:uid="{00000000-0005-0000-0000-0000EDB00000}"/>
    <cellStyle name="Note 3 13" xfId="51739" xr:uid="{EE913948-A2D7-45E0-B803-21EEC79AFEB4}"/>
    <cellStyle name="Note 3 2" xfId="121" xr:uid="{00000000-0005-0000-0000-0000EEB00000}"/>
    <cellStyle name="Note 3 2 2" xfId="2552" xr:uid="{00000000-0005-0000-0000-0000EFB00000}"/>
    <cellStyle name="Note 3 2 2 2" xfId="48020" xr:uid="{00000000-0005-0000-0000-0000F0B00000}"/>
    <cellStyle name="Note 3 2 2 3" xfId="48019" xr:uid="{00000000-0005-0000-0000-0000F1B00000}"/>
    <cellStyle name="Note 3 2 3" xfId="2553" xr:uid="{00000000-0005-0000-0000-0000F2B00000}"/>
    <cellStyle name="Note 3 2 3 2" xfId="48022" xr:uid="{00000000-0005-0000-0000-0000F3B00000}"/>
    <cellStyle name="Note 3 2 3 3" xfId="48021" xr:uid="{00000000-0005-0000-0000-0000F4B00000}"/>
    <cellStyle name="Note 3 2 4" xfId="48023" xr:uid="{00000000-0005-0000-0000-0000F5B00000}"/>
    <cellStyle name="Note 3 2 4 2" xfId="48024" xr:uid="{00000000-0005-0000-0000-0000F6B00000}"/>
    <cellStyle name="Note 3 2 5" xfId="48025" xr:uid="{00000000-0005-0000-0000-0000F7B00000}"/>
    <cellStyle name="Note 3 2 6" xfId="48026" xr:uid="{00000000-0005-0000-0000-0000F8B00000}"/>
    <cellStyle name="Note 3 2 7" xfId="48018" xr:uid="{00000000-0005-0000-0000-0000F9B00000}"/>
    <cellStyle name="Note 3 2 8" xfId="51905" xr:uid="{86A65BF0-C08E-4F2D-BD8A-2B5FC484CAF4}"/>
    <cellStyle name="Note 3 2_BSD2" xfId="42446" xr:uid="{00000000-0005-0000-0000-0000FAB00000}"/>
    <cellStyle name="Note 3 3" xfId="155" xr:uid="{00000000-0005-0000-0000-0000FBB00000}"/>
    <cellStyle name="Note 3 3 2" xfId="2554" xr:uid="{00000000-0005-0000-0000-0000FCB00000}"/>
    <cellStyle name="Note 3 3 2 2" xfId="4438" xr:uid="{00000000-0005-0000-0000-0000FDB00000}"/>
    <cellStyle name="Note 3 3 3" xfId="4578" xr:uid="{00000000-0005-0000-0000-0000FEB00000}"/>
    <cellStyle name="Note 3 3 4" xfId="3521" xr:uid="{00000000-0005-0000-0000-0000FFB00000}"/>
    <cellStyle name="Note 3 3 5" xfId="51833" xr:uid="{6EBC351D-224B-4EE0-AF2C-056FBF430DA3}"/>
    <cellStyle name="Note 3 4" xfId="159" xr:uid="{00000000-0005-0000-0000-000000B10000}"/>
    <cellStyle name="Note 3 4 2" xfId="5778" xr:uid="{00000000-0005-0000-0000-000001B10000}"/>
    <cellStyle name="Note 3 4 3" xfId="3536" xr:uid="{00000000-0005-0000-0000-000002B10000}"/>
    <cellStyle name="Note 3 5" xfId="3550" xr:uid="{00000000-0005-0000-0000-000003B10000}"/>
    <cellStyle name="Note 3 5 2" xfId="6640" xr:uid="{00000000-0005-0000-0000-000004B10000}"/>
    <cellStyle name="Note 3 6" xfId="3558" xr:uid="{00000000-0005-0000-0000-000005B10000}"/>
    <cellStyle name="Note 3 6 2" xfId="6655" xr:uid="{00000000-0005-0000-0000-000006B10000}"/>
    <cellStyle name="Note 3 7" xfId="3560" xr:uid="{00000000-0005-0000-0000-000007B10000}"/>
    <cellStyle name="Note 3 7 2" xfId="6682" xr:uid="{00000000-0005-0000-0000-000008B10000}"/>
    <cellStyle name="Note 3 8" xfId="3563" xr:uid="{00000000-0005-0000-0000-000009B10000}"/>
    <cellStyle name="Note 3 8 2" xfId="6689" xr:uid="{00000000-0005-0000-0000-00000AB10000}"/>
    <cellStyle name="Note 3 9" xfId="6715" xr:uid="{00000000-0005-0000-0000-00000BB10000}"/>
    <cellStyle name="Note 3_Annexure" xfId="3553" xr:uid="{00000000-0005-0000-0000-00000CB10000}"/>
    <cellStyle name="Note 30" xfId="2541" xr:uid="{00000000-0005-0000-0000-00000DB10000}"/>
    <cellStyle name="Note 30 2" xfId="14290" xr:uid="{00000000-0005-0000-0000-00000EB10000}"/>
    <cellStyle name="Note 30 2 2" xfId="47921" xr:uid="{00000000-0005-0000-0000-00000FB10000}"/>
    <cellStyle name="Note 30 2 2 2" xfId="47923" xr:uid="{00000000-0005-0000-0000-000010B10000}"/>
    <cellStyle name="Note 30 2 3" xfId="47925" xr:uid="{00000000-0005-0000-0000-000011B10000}"/>
    <cellStyle name="Note 30 2 3 2" xfId="47927" xr:uid="{00000000-0005-0000-0000-000012B10000}"/>
    <cellStyle name="Note 30 2 4" xfId="47929" xr:uid="{00000000-0005-0000-0000-000013B10000}"/>
    <cellStyle name="Note 30 2_BSD2" xfId="47931" xr:uid="{00000000-0005-0000-0000-000014B10000}"/>
    <cellStyle name="Note 30 3" xfId="31059" xr:uid="{00000000-0005-0000-0000-000015B10000}"/>
    <cellStyle name="Note 30 3 2" xfId="47933" xr:uid="{00000000-0005-0000-0000-000016B10000}"/>
    <cellStyle name="Note 30 4" xfId="47935" xr:uid="{00000000-0005-0000-0000-000017B10000}"/>
    <cellStyle name="Note 30 4 2" xfId="15686" xr:uid="{00000000-0005-0000-0000-000018B10000}"/>
    <cellStyle name="Note 30 5" xfId="47937" xr:uid="{00000000-0005-0000-0000-000019B10000}"/>
    <cellStyle name="Note 30 6" xfId="14286" xr:uid="{00000000-0005-0000-0000-00001AB10000}"/>
    <cellStyle name="Note 30_BSD2" xfId="47939" xr:uid="{00000000-0005-0000-0000-00001BB10000}"/>
    <cellStyle name="Note 31" xfId="2543" xr:uid="{00000000-0005-0000-0000-00001CB10000}"/>
    <cellStyle name="Note 31 2" xfId="14304" xr:uid="{00000000-0005-0000-0000-00001DB10000}"/>
    <cellStyle name="Note 31 2 2" xfId="47941" xr:uid="{00000000-0005-0000-0000-00001EB10000}"/>
    <cellStyle name="Note 31 2 2 2" xfId="35312" xr:uid="{00000000-0005-0000-0000-00001FB10000}"/>
    <cellStyle name="Note 31 2 3" xfId="47943" xr:uid="{00000000-0005-0000-0000-000020B10000}"/>
    <cellStyle name="Note 31 2 3 2" xfId="47945" xr:uid="{00000000-0005-0000-0000-000021B10000}"/>
    <cellStyle name="Note 31 2 4" xfId="47947" xr:uid="{00000000-0005-0000-0000-000022B10000}"/>
    <cellStyle name="Note 31 2_BSD2" xfId="47949" xr:uid="{00000000-0005-0000-0000-000023B10000}"/>
    <cellStyle name="Note 31 3" xfId="31116" xr:uid="{00000000-0005-0000-0000-000024B10000}"/>
    <cellStyle name="Note 31 3 2" xfId="47951" xr:uid="{00000000-0005-0000-0000-000025B10000}"/>
    <cellStyle name="Note 31 4" xfId="47953" xr:uid="{00000000-0005-0000-0000-000026B10000}"/>
    <cellStyle name="Note 31 4 2" xfId="47955" xr:uid="{00000000-0005-0000-0000-000027B10000}"/>
    <cellStyle name="Note 31 5" xfId="47957" xr:uid="{00000000-0005-0000-0000-000028B10000}"/>
    <cellStyle name="Note 31 6" xfId="14300" xr:uid="{00000000-0005-0000-0000-000029B10000}"/>
    <cellStyle name="Note 31_BSD2" xfId="47959" xr:uid="{00000000-0005-0000-0000-00002AB10000}"/>
    <cellStyle name="Note 32" xfId="2545" xr:uid="{00000000-0005-0000-0000-00002BB10000}"/>
    <cellStyle name="Note 32 2" xfId="23157" xr:uid="{00000000-0005-0000-0000-00002CB10000}"/>
    <cellStyle name="Note 32 2 2" xfId="40961" xr:uid="{00000000-0005-0000-0000-00002DB10000}"/>
    <cellStyle name="Note 32 2 2 2" xfId="40965" xr:uid="{00000000-0005-0000-0000-00002EB10000}"/>
    <cellStyle name="Note 32 2 3" xfId="40990" xr:uid="{00000000-0005-0000-0000-00002FB10000}"/>
    <cellStyle name="Note 32 2 3 2" xfId="40994" xr:uid="{00000000-0005-0000-0000-000030B10000}"/>
    <cellStyle name="Note 32 2 4" xfId="41022" xr:uid="{00000000-0005-0000-0000-000031B10000}"/>
    <cellStyle name="Note 32 2_BSD2" xfId="47961" xr:uid="{00000000-0005-0000-0000-000032B10000}"/>
    <cellStyle name="Note 32 3" xfId="47963" xr:uid="{00000000-0005-0000-0000-000033B10000}"/>
    <cellStyle name="Note 32 3 2" xfId="41656" xr:uid="{00000000-0005-0000-0000-000034B10000}"/>
    <cellStyle name="Note 32 4" xfId="47965" xr:uid="{00000000-0005-0000-0000-000035B10000}"/>
    <cellStyle name="Note 32 4 2" xfId="47967" xr:uid="{00000000-0005-0000-0000-000036B10000}"/>
    <cellStyle name="Note 32 5" xfId="47969" xr:uid="{00000000-0005-0000-0000-000037B10000}"/>
    <cellStyle name="Note 32 6" xfId="14311" xr:uid="{00000000-0005-0000-0000-000038B10000}"/>
    <cellStyle name="Note 32_BSD2" xfId="47971" xr:uid="{00000000-0005-0000-0000-000039B10000}"/>
    <cellStyle name="Note 33" xfId="2547" xr:uid="{00000000-0005-0000-0000-00003AB10000}"/>
    <cellStyle name="Note 33 2" xfId="47975" xr:uid="{00000000-0005-0000-0000-00003BB10000}"/>
    <cellStyle name="Note 33 2 2" xfId="47977" xr:uid="{00000000-0005-0000-0000-00003CB10000}"/>
    <cellStyle name="Note 33 2 2 2" xfId="47979" xr:uid="{00000000-0005-0000-0000-00003DB10000}"/>
    <cellStyle name="Note 33 2 3" xfId="47981" xr:uid="{00000000-0005-0000-0000-00003EB10000}"/>
    <cellStyle name="Note 33 2 3 2" xfId="47983" xr:uid="{00000000-0005-0000-0000-00003FB10000}"/>
    <cellStyle name="Note 33 2 4" xfId="47985" xr:uid="{00000000-0005-0000-0000-000040B10000}"/>
    <cellStyle name="Note 33 2_BSD2" xfId="47987" xr:uid="{00000000-0005-0000-0000-000041B10000}"/>
    <cellStyle name="Note 33 3" xfId="47989" xr:uid="{00000000-0005-0000-0000-000042B10000}"/>
    <cellStyle name="Note 33 3 2" xfId="47991" xr:uid="{00000000-0005-0000-0000-000043B10000}"/>
    <cellStyle name="Note 33 4" xfId="47993" xr:uid="{00000000-0005-0000-0000-000044B10000}"/>
    <cellStyle name="Note 33 4 2" xfId="47995" xr:uid="{00000000-0005-0000-0000-000045B10000}"/>
    <cellStyle name="Note 33 5" xfId="47997" xr:uid="{00000000-0005-0000-0000-000046B10000}"/>
    <cellStyle name="Note 33 6" xfId="47973" xr:uid="{00000000-0005-0000-0000-000047B10000}"/>
    <cellStyle name="Note 33_BSD2" xfId="5397" xr:uid="{00000000-0005-0000-0000-000048B10000}"/>
    <cellStyle name="Note 34" xfId="2549" xr:uid="{00000000-0005-0000-0000-000049B10000}"/>
    <cellStyle name="Note 34 2" xfId="48001" xr:uid="{00000000-0005-0000-0000-00004AB10000}"/>
    <cellStyle name="Note 34 2 2" xfId="43401" xr:uid="{00000000-0005-0000-0000-00004BB10000}"/>
    <cellStyle name="Note 34 2 2 2" xfId="48003" xr:uid="{00000000-0005-0000-0000-00004CB10000}"/>
    <cellStyle name="Note 34 2 3" xfId="43404" xr:uid="{00000000-0005-0000-0000-00004DB10000}"/>
    <cellStyle name="Note 34 2 3 2" xfId="48005" xr:uid="{00000000-0005-0000-0000-00004EB10000}"/>
    <cellStyle name="Note 34 2 4" xfId="44249" xr:uid="{00000000-0005-0000-0000-00004FB10000}"/>
    <cellStyle name="Note 34 2_BSD2" xfId="48007" xr:uid="{00000000-0005-0000-0000-000050B10000}"/>
    <cellStyle name="Note 34 3" xfId="48009" xr:uid="{00000000-0005-0000-0000-000051B10000}"/>
    <cellStyle name="Note 34 3 2" xfId="43409" xr:uid="{00000000-0005-0000-0000-000052B10000}"/>
    <cellStyle name="Note 34 4" xfId="26408" xr:uid="{00000000-0005-0000-0000-000053B10000}"/>
    <cellStyle name="Note 34 4 2" xfId="26411" xr:uid="{00000000-0005-0000-0000-000054B10000}"/>
    <cellStyle name="Note 34 5" xfId="48011" xr:uid="{00000000-0005-0000-0000-000055B10000}"/>
    <cellStyle name="Note 34 6" xfId="47999" xr:uid="{00000000-0005-0000-0000-000056B10000}"/>
    <cellStyle name="Note 34_BSD2" xfId="2850" xr:uid="{00000000-0005-0000-0000-000057B10000}"/>
    <cellStyle name="Note 35" xfId="2556" xr:uid="{00000000-0005-0000-0000-000058B10000}"/>
    <cellStyle name="Note 35 2" xfId="48030" xr:uid="{00000000-0005-0000-0000-000059B10000}"/>
    <cellStyle name="Note 35 2 2" xfId="48032" xr:uid="{00000000-0005-0000-0000-00005AB10000}"/>
    <cellStyle name="Note 35 2 2 2" xfId="48034" xr:uid="{00000000-0005-0000-0000-00005BB10000}"/>
    <cellStyle name="Note 35 2 3" xfId="48036" xr:uid="{00000000-0005-0000-0000-00005CB10000}"/>
    <cellStyle name="Note 35 2 3 2" xfId="48038" xr:uid="{00000000-0005-0000-0000-00005DB10000}"/>
    <cellStyle name="Note 35 2 4" xfId="44365" xr:uid="{00000000-0005-0000-0000-00005EB10000}"/>
    <cellStyle name="Note 35 2_BSD2" xfId="48040" xr:uid="{00000000-0005-0000-0000-00005FB10000}"/>
    <cellStyle name="Note 35 3" xfId="48045" xr:uid="{00000000-0005-0000-0000-000060B10000}"/>
    <cellStyle name="Note 35 3 2" xfId="48049" xr:uid="{00000000-0005-0000-0000-000061B10000}"/>
    <cellStyle name="Note 35 4" xfId="48053" xr:uid="{00000000-0005-0000-0000-000062B10000}"/>
    <cellStyle name="Note 35 4 2" xfId="48057" xr:uid="{00000000-0005-0000-0000-000063B10000}"/>
    <cellStyle name="Note 35 5" xfId="17468" xr:uid="{00000000-0005-0000-0000-000064B10000}"/>
    <cellStyle name="Note 35 6" xfId="48028" xr:uid="{00000000-0005-0000-0000-000065B10000}"/>
    <cellStyle name="Note 35_BSD2" xfId="10107" xr:uid="{00000000-0005-0000-0000-000066B10000}"/>
    <cellStyle name="Note 36" xfId="369" xr:uid="{00000000-0005-0000-0000-000067B10000}"/>
    <cellStyle name="Note 36 2" xfId="48061" xr:uid="{00000000-0005-0000-0000-000068B10000}"/>
    <cellStyle name="Note 36 2 2" xfId="48063" xr:uid="{00000000-0005-0000-0000-000069B10000}"/>
    <cellStyle name="Note 36 2 2 2" xfId="33173" xr:uid="{00000000-0005-0000-0000-00006AB10000}"/>
    <cellStyle name="Note 36 2 3" xfId="48065" xr:uid="{00000000-0005-0000-0000-00006BB10000}"/>
    <cellStyle name="Note 36 2 3 2" xfId="48067" xr:uid="{00000000-0005-0000-0000-00006CB10000}"/>
    <cellStyle name="Note 36 2 4" xfId="44442" xr:uid="{00000000-0005-0000-0000-00006DB10000}"/>
    <cellStyle name="Note 36 2_BSD2" xfId="48069" xr:uid="{00000000-0005-0000-0000-00006EB10000}"/>
    <cellStyle name="Note 36 3" xfId="48073" xr:uid="{00000000-0005-0000-0000-00006FB10000}"/>
    <cellStyle name="Note 36 3 2" xfId="48075" xr:uid="{00000000-0005-0000-0000-000070B10000}"/>
    <cellStyle name="Note 36 4" xfId="48077" xr:uid="{00000000-0005-0000-0000-000071B10000}"/>
    <cellStyle name="Note 36 4 2" xfId="48079" xr:uid="{00000000-0005-0000-0000-000072B10000}"/>
    <cellStyle name="Note 36 5" xfId="48081" xr:uid="{00000000-0005-0000-0000-000073B10000}"/>
    <cellStyle name="Note 36 6" xfId="48059" xr:uid="{00000000-0005-0000-0000-000074B10000}"/>
    <cellStyle name="Note 36_BSD2" xfId="10850" xr:uid="{00000000-0005-0000-0000-000075B10000}"/>
    <cellStyle name="Note 37" xfId="2558" xr:uid="{00000000-0005-0000-0000-000076B10000}"/>
    <cellStyle name="Note 37 2" xfId="48085" xr:uid="{00000000-0005-0000-0000-000077B10000}"/>
    <cellStyle name="Note 37 2 2" xfId="48087" xr:uid="{00000000-0005-0000-0000-000078B10000}"/>
    <cellStyle name="Note 37 2 2 2" xfId="48089" xr:uid="{00000000-0005-0000-0000-000079B10000}"/>
    <cellStyle name="Note 37 2 3" xfId="48091" xr:uid="{00000000-0005-0000-0000-00007AB10000}"/>
    <cellStyle name="Note 37 2 3 2" xfId="48093" xr:uid="{00000000-0005-0000-0000-00007BB10000}"/>
    <cellStyle name="Note 37 2 4" xfId="44455" xr:uid="{00000000-0005-0000-0000-00007CB10000}"/>
    <cellStyle name="Note 37 2_BSD2" xfId="9044" xr:uid="{00000000-0005-0000-0000-00007DB10000}"/>
    <cellStyle name="Note 37 3" xfId="23408" xr:uid="{00000000-0005-0000-0000-00007EB10000}"/>
    <cellStyle name="Note 37 3 2" xfId="48095" xr:uid="{00000000-0005-0000-0000-00007FB10000}"/>
    <cellStyle name="Note 37 4" xfId="48097" xr:uid="{00000000-0005-0000-0000-000080B10000}"/>
    <cellStyle name="Note 37 4 2" xfId="48099" xr:uid="{00000000-0005-0000-0000-000081B10000}"/>
    <cellStyle name="Note 37 5" xfId="48101" xr:uid="{00000000-0005-0000-0000-000082B10000}"/>
    <cellStyle name="Note 37 6" xfId="48083" xr:uid="{00000000-0005-0000-0000-000083B10000}"/>
    <cellStyle name="Note 37_BSD2" xfId="11649" xr:uid="{00000000-0005-0000-0000-000084B10000}"/>
    <cellStyle name="Note 38" xfId="2560" xr:uid="{00000000-0005-0000-0000-000085B10000}"/>
    <cellStyle name="Note 38 2" xfId="7282" xr:uid="{00000000-0005-0000-0000-000086B10000}"/>
    <cellStyle name="Note 38 2 2" xfId="48103" xr:uid="{00000000-0005-0000-0000-000087B10000}"/>
    <cellStyle name="Note 38 2 2 2" xfId="48105" xr:uid="{00000000-0005-0000-0000-000088B10000}"/>
    <cellStyle name="Note 38 2 3" xfId="48107" xr:uid="{00000000-0005-0000-0000-000089B10000}"/>
    <cellStyle name="Note 38 2 3 2" xfId="13544" xr:uid="{00000000-0005-0000-0000-00008AB10000}"/>
    <cellStyle name="Note 38 2 4" xfId="44475" xr:uid="{00000000-0005-0000-0000-00008BB10000}"/>
    <cellStyle name="Note 38 2_BSD2" xfId="48109" xr:uid="{00000000-0005-0000-0000-00008CB10000}"/>
    <cellStyle name="Note 38 3" xfId="7291" xr:uid="{00000000-0005-0000-0000-00008DB10000}"/>
    <cellStyle name="Note 38 3 2" xfId="48111" xr:uid="{00000000-0005-0000-0000-00008EB10000}"/>
    <cellStyle name="Note 38 4" xfId="48113" xr:uid="{00000000-0005-0000-0000-00008FB10000}"/>
    <cellStyle name="Note 38 4 2" xfId="48115" xr:uid="{00000000-0005-0000-0000-000090B10000}"/>
    <cellStyle name="Note 38 5" xfId="48117" xr:uid="{00000000-0005-0000-0000-000091B10000}"/>
    <cellStyle name="Note 38 6" xfId="47453" xr:uid="{00000000-0005-0000-0000-000092B10000}"/>
    <cellStyle name="Note 38_BSD2" xfId="14512" xr:uid="{00000000-0005-0000-0000-000093B10000}"/>
    <cellStyle name="Note 39" xfId="2562" xr:uid="{00000000-0005-0000-0000-000094B10000}"/>
    <cellStyle name="Note 39 2" xfId="48121" xr:uid="{00000000-0005-0000-0000-000095B10000}"/>
    <cellStyle name="Note 39 2 2" xfId="48123" xr:uid="{00000000-0005-0000-0000-000096B10000}"/>
    <cellStyle name="Note 39 2 2 2" xfId="48125" xr:uid="{00000000-0005-0000-0000-000097B10000}"/>
    <cellStyle name="Note 39 2 3" xfId="48127" xr:uid="{00000000-0005-0000-0000-000098B10000}"/>
    <cellStyle name="Note 39 2 3 2" xfId="48129" xr:uid="{00000000-0005-0000-0000-000099B10000}"/>
    <cellStyle name="Note 39 2 4" xfId="44493" xr:uid="{00000000-0005-0000-0000-00009AB10000}"/>
    <cellStyle name="Note 39 2_BSD2" xfId="48131" xr:uid="{00000000-0005-0000-0000-00009BB10000}"/>
    <cellStyle name="Note 39 3" xfId="48133" xr:uid="{00000000-0005-0000-0000-00009CB10000}"/>
    <cellStyle name="Note 39 3 2" xfId="48135" xr:uid="{00000000-0005-0000-0000-00009DB10000}"/>
    <cellStyle name="Note 39 4" xfId="48137" xr:uid="{00000000-0005-0000-0000-00009EB10000}"/>
    <cellStyle name="Note 39 4 2" xfId="48139" xr:uid="{00000000-0005-0000-0000-00009FB10000}"/>
    <cellStyle name="Note 39 5" xfId="48141" xr:uid="{00000000-0005-0000-0000-0000A0B10000}"/>
    <cellStyle name="Note 39 6" xfId="48119" xr:uid="{00000000-0005-0000-0000-0000A1B10000}"/>
    <cellStyle name="Note 39_BSD2" xfId="14758" xr:uid="{00000000-0005-0000-0000-0000A2B10000}"/>
    <cellStyle name="Note 4" xfId="2563" xr:uid="{00000000-0005-0000-0000-0000A3B10000}"/>
    <cellStyle name="Note 4 10" xfId="47784" xr:uid="{00000000-0005-0000-0000-0000A4B10000}"/>
    <cellStyle name="Note 4 11" xfId="48143" xr:uid="{00000000-0005-0000-0000-0000A5B10000}"/>
    <cellStyle name="Note 4 12" xfId="48144" xr:uid="{00000000-0005-0000-0000-0000A6B10000}"/>
    <cellStyle name="Note 4 13" xfId="48145" xr:uid="{00000000-0005-0000-0000-0000A7B10000}"/>
    <cellStyle name="Note 4 14" xfId="48142" xr:uid="{00000000-0005-0000-0000-0000A8B10000}"/>
    <cellStyle name="Note 4 2" xfId="329" xr:uid="{00000000-0005-0000-0000-0000A9B10000}"/>
    <cellStyle name="Note 4 2 2" xfId="2566" xr:uid="{00000000-0005-0000-0000-0000AAB10000}"/>
    <cellStyle name="Note 4 2 2 2" xfId="5465" xr:uid="{00000000-0005-0000-0000-0000ABB10000}"/>
    <cellStyle name="Note 4 2 2 3" xfId="5252" xr:uid="{00000000-0005-0000-0000-0000ACB10000}"/>
    <cellStyle name="Note 4 2 2 4" xfId="2867" xr:uid="{00000000-0005-0000-0000-0000ADB10000}"/>
    <cellStyle name="Note 4 2 3" xfId="2844" xr:uid="{00000000-0005-0000-0000-0000AEB10000}"/>
    <cellStyle name="Note 4 2 3 2" xfId="16553" xr:uid="{00000000-0005-0000-0000-0000AFB10000}"/>
    <cellStyle name="Note 4 2 4" xfId="3218" xr:uid="{00000000-0005-0000-0000-0000B0B10000}"/>
    <cellStyle name="Note 4 2 5" xfId="48146" xr:uid="{00000000-0005-0000-0000-0000B1B10000}"/>
    <cellStyle name="Note 4 2 6" xfId="48147" xr:uid="{00000000-0005-0000-0000-0000B2B10000}"/>
    <cellStyle name="Note 4 2 7" xfId="48148" xr:uid="{00000000-0005-0000-0000-0000B3B10000}"/>
    <cellStyle name="Note 4 2 8" xfId="48149" xr:uid="{00000000-0005-0000-0000-0000B4B10000}"/>
    <cellStyle name="Note 4 2 9" xfId="6248" xr:uid="{00000000-0005-0000-0000-0000B5B10000}"/>
    <cellStyle name="Note 4 2_BSD2" xfId="48150" xr:uid="{00000000-0005-0000-0000-0000B6B10000}"/>
    <cellStyle name="Note 4 3" xfId="339" xr:uid="{00000000-0005-0000-0000-0000B7B10000}"/>
    <cellStyle name="Note 4 3 2" xfId="2764" xr:uid="{00000000-0005-0000-0000-0000B8B10000}"/>
    <cellStyle name="Note 4 3 3" xfId="7389" xr:uid="{00000000-0005-0000-0000-0000B9B10000}"/>
    <cellStyle name="Note 4 3 4" xfId="7354" xr:uid="{00000000-0005-0000-0000-0000BAB10000}"/>
    <cellStyle name="Note 4 4" xfId="5423" xr:uid="{00000000-0005-0000-0000-0000BBB10000}"/>
    <cellStyle name="Note 4 4 2" xfId="5444" xr:uid="{00000000-0005-0000-0000-0000BCB10000}"/>
    <cellStyle name="Note 4 5" xfId="7396" xr:uid="{00000000-0005-0000-0000-0000BDB10000}"/>
    <cellStyle name="Note 4 5 2" xfId="7401" xr:uid="{00000000-0005-0000-0000-0000BEB10000}"/>
    <cellStyle name="Note 4 6" xfId="7426" xr:uid="{00000000-0005-0000-0000-0000BFB10000}"/>
    <cellStyle name="Note 4 6 2" xfId="7438" xr:uid="{00000000-0005-0000-0000-0000C0B10000}"/>
    <cellStyle name="Note 4 7" xfId="7362" xr:uid="{00000000-0005-0000-0000-0000C1B10000}"/>
    <cellStyle name="Note 4 7 2" xfId="5495" xr:uid="{00000000-0005-0000-0000-0000C2B10000}"/>
    <cellStyle name="Note 4 8" xfId="7375" xr:uid="{00000000-0005-0000-0000-0000C3B10000}"/>
    <cellStyle name="Note 4 8 2" xfId="3915" xr:uid="{00000000-0005-0000-0000-0000C4B10000}"/>
    <cellStyle name="Note 4 9" xfId="7500" xr:uid="{00000000-0005-0000-0000-0000C5B10000}"/>
    <cellStyle name="Note 4_Annexure" xfId="26709" xr:uid="{00000000-0005-0000-0000-0000C6B10000}"/>
    <cellStyle name="Note 40" xfId="2555" xr:uid="{00000000-0005-0000-0000-0000C7B10000}"/>
    <cellStyle name="Note 40 2" xfId="48029" xr:uid="{00000000-0005-0000-0000-0000C8B10000}"/>
    <cellStyle name="Note 40 2 2" xfId="48031" xr:uid="{00000000-0005-0000-0000-0000C9B10000}"/>
    <cellStyle name="Note 40 2 2 2" xfId="48033" xr:uid="{00000000-0005-0000-0000-0000CAB10000}"/>
    <cellStyle name="Note 40 2 3" xfId="48035" xr:uid="{00000000-0005-0000-0000-0000CBB10000}"/>
    <cellStyle name="Note 40 2 3 2" xfId="48037" xr:uid="{00000000-0005-0000-0000-0000CCB10000}"/>
    <cellStyle name="Note 40 2 4" xfId="44364" xr:uid="{00000000-0005-0000-0000-0000CDB10000}"/>
    <cellStyle name="Note 40 2_BSD2" xfId="48039" xr:uid="{00000000-0005-0000-0000-0000CEB10000}"/>
    <cellStyle name="Note 40 3" xfId="48044" xr:uid="{00000000-0005-0000-0000-0000CFB10000}"/>
    <cellStyle name="Note 40 3 2" xfId="48048" xr:uid="{00000000-0005-0000-0000-0000D0B10000}"/>
    <cellStyle name="Note 40 4" xfId="48052" xr:uid="{00000000-0005-0000-0000-0000D1B10000}"/>
    <cellStyle name="Note 40 4 2" xfId="48056" xr:uid="{00000000-0005-0000-0000-0000D2B10000}"/>
    <cellStyle name="Note 40 5" xfId="17467" xr:uid="{00000000-0005-0000-0000-0000D3B10000}"/>
    <cellStyle name="Note 40 6" xfId="48027" xr:uid="{00000000-0005-0000-0000-0000D4B10000}"/>
    <cellStyle name="Note 40_BSD2" xfId="10106" xr:uid="{00000000-0005-0000-0000-0000D5B10000}"/>
    <cellStyle name="Note 41" xfId="368" xr:uid="{00000000-0005-0000-0000-0000D6B10000}"/>
    <cellStyle name="Note 41 2" xfId="48060" xr:uid="{00000000-0005-0000-0000-0000D7B10000}"/>
    <cellStyle name="Note 41 2 2" xfId="48062" xr:uid="{00000000-0005-0000-0000-0000D8B10000}"/>
    <cellStyle name="Note 41 2 2 2" xfId="33172" xr:uid="{00000000-0005-0000-0000-0000D9B10000}"/>
    <cellStyle name="Note 41 2 3" xfId="48064" xr:uid="{00000000-0005-0000-0000-0000DAB10000}"/>
    <cellStyle name="Note 41 2 3 2" xfId="48066" xr:uid="{00000000-0005-0000-0000-0000DBB10000}"/>
    <cellStyle name="Note 41 2 4" xfId="44441" xr:uid="{00000000-0005-0000-0000-0000DCB10000}"/>
    <cellStyle name="Note 41 2_BSD2" xfId="48068" xr:uid="{00000000-0005-0000-0000-0000DDB10000}"/>
    <cellStyle name="Note 41 3" xfId="48072" xr:uid="{00000000-0005-0000-0000-0000DEB10000}"/>
    <cellStyle name="Note 41 3 2" xfId="48074" xr:uid="{00000000-0005-0000-0000-0000DFB10000}"/>
    <cellStyle name="Note 41 4" xfId="48076" xr:uid="{00000000-0005-0000-0000-0000E0B10000}"/>
    <cellStyle name="Note 41 4 2" xfId="48078" xr:uid="{00000000-0005-0000-0000-0000E1B10000}"/>
    <cellStyle name="Note 41 5" xfId="48080" xr:uid="{00000000-0005-0000-0000-0000E2B10000}"/>
    <cellStyle name="Note 41 6" xfId="48058" xr:uid="{00000000-0005-0000-0000-0000E3B10000}"/>
    <cellStyle name="Note 41_BSD2" xfId="10849" xr:uid="{00000000-0005-0000-0000-0000E4B10000}"/>
    <cellStyle name="Note 42" xfId="2557" xr:uid="{00000000-0005-0000-0000-0000E5B10000}"/>
    <cellStyle name="Note 42 2" xfId="48084" xr:uid="{00000000-0005-0000-0000-0000E6B10000}"/>
    <cellStyle name="Note 42 2 2" xfId="48086" xr:uid="{00000000-0005-0000-0000-0000E7B10000}"/>
    <cellStyle name="Note 42 2 2 2" xfId="48088" xr:uid="{00000000-0005-0000-0000-0000E8B10000}"/>
    <cellStyle name="Note 42 2 3" xfId="48090" xr:uid="{00000000-0005-0000-0000-0000E9B10000}"/>
    <cellStyle name="Note 42 2 3 2" xfId="48092" xr:uid="{00000000-0005-0000-0000-0000EAB10000}"/>
    <cellStyle name="Note 42 2 4" xfId="44454" xr:uid="{00000000-0005-0000-0000-0000EBB10000}"/>
    <cellStyle name="Note 42 2_BSD2" xfId="9043" xr:uid="{00000000-0005-0000-0000-0000ECB10000}"/>
    <cellStyle name="Note 42 3" xfId="23407" xr:uid="{00000000-0005-0000-0000-0000EDB10000}"/>
    <cellStyle name="Note 42 3 2" xfId="48094" xr:uid="{00000000-0005-0000-0000-0000EEB10000}"/>
    <cellStyle name="Note 42 4" xfId="48096" xr:uid="{00000000-0005-0000-0000-0000EFB10000}"/>
    <cellStyle name="Note 42 4 2" xfId="48098" xr:uid="{00000000-0005-0000-0000-0000F0B10000}"/>
    <cellStyle name="Note 42 5" xfId="48100" xr:uid="{00000000-0005-0000-0000-0000F1B10000}"/>
    <cellStyle name="Note 42 6" xfId="48082" xr:uid="{00000000-0005-0000-0000-0000F2B10000}"/>
    <cellStyle name="Note 42_BSD2" xfId="11648" xr:uid="{00000000-0005-0000-0000-0000F3B10000}"/>
    <cellStyle name="Note 43" xfId="2559" xr:uid="{00000000-0005-0000-0000-0000F4B10000}"/>
    <cellStyle name="Note 43 2" xfId="7281" xr:uid="{00000000-0005-0000-0000-0000F5B10000}"/>
    <cellStyle name="Note 43 2 2" xfId="48102" xr:uid="{00000000-0005-0000-0000-0000F6B10000}"/>
    <cellStyle name="Note 43 2 2 2" xfId="48104" xr:uid="{00000000-0005-0000-0000-0000F7B10000}"/>
    <cellStyle name="Note 43 2 3" xfId="48106" xr:uid="{00000000-0005-0000-0000-0000F8B10000}"/>
    <cellStyle name="Note 43 2 3 2" xfId="13543" xr:uid="{00000000-0005-0000-0000-0000F9B10000}"/>
    <cellStyle name="Note 43 2 4" xfId="44474" xr:uid="{00000000-0005-0000-0000-0000FAB10000}"/>
    <cellStyle name="Note 43 2_BSD2" xfId="48108" xr:uid="{00000000-0005-0000-0000-0000FBB10000}"/>
    <cellStyle name="Note 43 3" xfId="7290" xr:uid="{00000000-0005-0000-0000-0000FCB10000}"/>
    <cellStyle name="Note 43 3 2" xfId="48110" xr:uid="{00000000-0005-0000-0000-0000FDB10000}"/>
    <cellStyle name="Note 43 4" xfId="48112" xr:uid="{00000000-0005-0000-0000-0000FEB10000}"/>
    <cellStyle name="Note 43 4 2" xfId="48114" xr:uid="{00000000-0005-0000-0000-0000FFB10000}"/>
    <cellStyle name="Note 43 5" xfId="48116" xr:uid="{00000000-0005-0000-0000-000000B20000}"/>
    <cellStyle name="Note 43 6" xfId="47452" xr:uid="{00000000-0005-0000-0000-000001B20000}"/>
    <cellStyle name="Note 43_BSD2" xfId="14511" xr:uid="{00000000-0005-0000-0000-000002B20000}"/>
    <cellStyle name="Note 44" xfId="2561" xr:uid="{00000000-0005-0000-0000-000003B20000}"/>
    <cellStyle name="Note 44 2" xfId="48120" xr:uid="{00000000-0005-0000-0000-000004B20000}"/>
    <cellStyle name="Note 44 2 2" xfId="48122" xr:uid="{00000000-0005-0000-0000-000005B20000}"/>
    <cellStyle name="Note 44 2 2 2" xfId="48124" xr:uid="{00000000-0005-0000-0000-000006B20000}"/>
    <cellStyle name="Note 44 2 3" xfId="48126" xr:uid="{00000000-0005-0000-0000-000007B20000}"/>
    <cellStyle name="Note 44 2 3 2" xfId="48128" xr:uid="{00000000-0005-0000-0000-000008B20000}"/>
    <cellStyle name="Note 44 2 4" xfId="44492" xr:uid="{00000000-0005-0000-0000-000009B20000}"/>
    <cellStyle name="Note 44 2_BSD2" xfId="48130" xr:uid="{00000000-0005-0000-0000-00000AB20000}"/>
    <cellStyle name="Note 44 3" xfId="48132" xr:uid="{00000000-0005-0000-0000-00000BB20000}"/>
    <cellStyle name="Note 44 3 2" xfId="48134" xr:uid="{00000000-0005-0000-0000-00000CB20000}"/>
    <cellStyle name="Note 44 4" xfId="48136" xr:uid="{00000000-0005-0000-0000-00000DB20000}"/>
    <cellStyle name="Note 44 4 2" xfId="48138" xr:uid="{00000000-0005-0000-0000-00000EB20000}"/>
    <cellStyle name="Note 44 5" xfId="48140" xr:uid="{00000000-0005-0000-0000-00000FB20000}"/>
    <cellStyle name="Note 44 6" xfId="48118" xr:uid="{00000000-0005-0000-0000-000010B20000}"/>
    <cellStyle name="Note 44_BSD2" xfId="14757" xr:uid="{00000000-0005-0000-0000-000011B20000}"/>
    <cellStyle name="Note 45" xfId="2568" xr:uid="{00000000-0005-0000-0000-000012B20000}"/>
    <cellStyle name="Note 45 2" xfId="48154" xr:uid="{00000000-0005-0000-0000-000013B20000}"/>
    <cellStyle name="Note 45 2 2" xfId="48156" xr:uid="{00000000-0005-0000-0000-000014B20000}"/>
    <cellStyle name="Note 45 2 2 2" xfId="48158" xr:uid="{00000000-0005-0000-0000-000015B20000}"/>
    <cellStyle name="Note 45 2 3" xfId="48160" xr:uid="{00000000-0005-0000-0000-000016B20000}"/>
    <cellStyle name="Note 45 2 3 2" xfId="48163" xr:uid="{00000000-0005-0000-0000-000017B20000}"/>
    <cellStyle name="Note 45 2 4" xfId="44502" xr:uid="{00000000-0005-0000-0000-000018B20000}"/>
    <cellStyle name="Note 45 2_BSD2" xfId="48165" xr:uid="{00000000-0005-0000-0000-000019B20000}"/>
    <cellStyle name="Note 45 3" xfId="48169" xr:uid="{00000000-0005-0000-0000-00001AB20000}"/>
    <cellStyle name="Note 45 3 2" xfId="48171" xr:uid="{00000000-0005-0000-0000-00001BB20000}"/>
    <cellStyle name="Note 45 4" xfId="48173" xr:uid="{00000000-0005-0000-0000-00001CB20000}"/>
    <cellStyle name="Note 45 4 2" xfId="10361" xr:uid="{00000000-0005-0000-0000-00001DB20000}"/>
    <cellStyle name="Note 45 5" xfId="48176" xr:uid="{00000000-0005-0000-0000-00001EB20000}"/>
    <cellStyle name="Note 45 6" xfId="48152" xr:uid="{00000000-0005-0000-0000-00001FB20000}"/>
    <cellStyle name="Note 45_BSD2" xfId="48178" xr:uid="{00000000-0005-0000-0000-000020B20000}"/>
    <cellStyle name="Note 46" xfId="1957" xr:uid="{00000000-0005-0000-0000-000021B20000}"/>
    <cellStyle name="Note 46 2" xfId="15224" xr:uid="{00000000-0005-0000-0000-000022B20000}"/>
    <cellStyle name="Note 46 2 2" xfId="15227" xr:uid="{00000000-0005-0000-0000-000023B20000}"/>
    <cellStyle name="Note 46 2 2 2" xfId="48180" xr:uid="{00000000-0005-0000-0000-000024B20000}"/>
    <cellStyle name="Note 46 2 3" xfId="48182" xr:uid="{00000000-0005-0000-0000-000025B20000}"/>
    <cellStyle name="Note 46 2 3 2" xfId="48184" xr:uid="{00000000-0005-0000-0000-000026B20000}"/>
    <cellStyle name="Note 46 2 4" xfId="48186" xr:uid="{00000000-0005-0000-0000-000027B20000}"/>
    <cellStyle name="Note 46 2_BSD2" xfId="48188" xr:uid="{00000000-0005-0000-0000-000028B20000}"/>
    <cellStyle name="Note 46 3" xfId="12004" xr:uid="{00000000-0005-0000-0000-000029B20000}"/>
    <cellStyle name="Note 46 3 2" xfId="15230" xr:uid="{00000000-0005-0000-0000-00002AB20000}"/>
    <cellStyle name="Note 46 4" xfId="12011" xr:uid="{00000000-0005-0000-0000-00002BB20000}"/>
    <cellStyle name="Note 46 4 2" xfId="41074" xr:uid="{00000000-0005-0000-0000-00002CB20000}"/>
    <cellStyle name="Note 46 5" xfId="11794" xr:uid="{00000000-0005-0000-0000-00002DB20000}"/>
    <cellStyle name="Note 46 6" xfId="15221" xr:uid="{00000000-0005-0000-0000-00002EB20000}"/>
    <cellStyle name="Note 46_BSD2" xfId="41872" xr:uid="{00000000-0005-0000-0000-00002FB20000}"/>
    <cellStyle name="Note 47" xfId="2271" xr:uid="{00000000-0005-0000-0000-000030B20000}"/>
    <cellStyle name="Note 47 2" xfId="12748" xr:uid="{00000000-0005-0000-0000-000031B20000}"/>
    <cellStyle name="Note 47 2 2" xfId="48191" xr:uid="{00000000-0005-0000-0000-000032B20000}"/>
    <cellStyle name="Note 47 2 2 2" xfId="48193" xr:uid="{00000000-0005-0000-0000-000033B20000}"/>
    <cellStyle name="Note 47 2 3" xfId="6730" xr:uid="{00000000-0005-0000-0000-000034B20000}"/>
    <cellStyle name="Note 47 2 3 2" xfId="7668" xr:uid="{00000000-0005-0000-0000-000035B20000}"/>
    <cellStyle name="Note 47 2 4" xfId="6430" xr:uid="{00000000-0005-0000-0000-000036B20000}"/>
    <cellStyle name="Note 47 2_BSD2" xfId="38782" xr:uid="{00000000-0005-0000-0000-000037B20000}"/>
    <cellStyle name="Note 47 3" xfId="36265" xr:uid="{00000000-0005-0000-0000-000038B20000}"/>
    <cellStyle name="Note 47 3 2" xfId="48196" xr:uid="{00000000-0005-0000-0000-000039B20000}"/>
    <cellStyle name="Note 47 4" xfId="36268" xr:uid="{00000000-0005-0000-0000-00003AB20000}"/>
    <cellStyle name="Note 47 4 2" xfId="48198" xr:uid="{00000000-0005-0000-0000-00003BB20000}"/>
    <cellStyle name="Note 47 5" xfId="36271" xr:uid="{00000000-0005-0000-0000-00003CB20000}"/>
    <cellStyle name="Note 47 6" xfId="15236" xr:uid="{00000000-0005-0000-0000-00003DB20000}"/>
    <cellStyle name="Note 47_BSD2" xfId="41935" xr:uid="{00000000-0005-0000-0000-00003EB20000}"/>
    <cellStyle name="Note 48" xfId="2274" xr:uid="{00000000-0005-0000-0000-00003FB20000}"/>
    <cellStyle name="Note 48 2" xfId="3863" xr:uid="{00000000-0005-0000-0000-000040B20000}"/>
    <cellStyle name="Note 48 2 2" xfId="42692" xr:uid="{00000000-0005-0000-0000-000041B20000}"/>
    <cellStyle name="Note 48 2 2 2" xfId="48200" xr:uid="{00000000-0005-0000-0000-000042B20000}"/>
    <cellStyle name="Note 48 2 3" xfId="3045" xr:uid="{00000000-0005-0000-0000-000043B20000}"/>
    <cellStyle name="Note 48 2 3 2" xfId="6649" xr:uid="{00000000-0005-0000-0000-000044B20000}"/>
    <cellStyle name="Note 48 2 4" xfId="3130" xr:uid="{00000000-0005-0000-0000-000045B20000}"/>
    <cellStyle name="Note 48 2_BSD2" xfId="48202" xr:uid="{00000000-0005-0000-0000-000046B20000}"/>
    <cellStyle name="Note 48 3" xfId="48204" xr:uid="{00000000-0005-0000-0000-000047B20000}"/>
    <cellStyle name="Note 48 3 2" xfId="42697" xr:uid="{00000000-0005-0000-0000-000048B20000}"/>
    <cellStyle name="Note 48 4" xfId="48206" xr:uid="{00000000-0005-0000-0000-000049B20000}"/>
    <cellStyle name="Note 48 4 2" xfId="42702" xr:uid="{00000000-0005-0000-0000-00004AB20000}"/>
    <cellStyle name="Note 48 5" xfId="48209" xr:uid="{00000000-0005-0000-0000-00004BB20000}"/>
    <cellStyle name="Note 48 6" xfId="4724" xr:uid="{00000000-0005-0000-0000-00004CB20000}"/>
    <cellStyle name="Note 48_BSD2" xfId="18667" xr:uid="{00000000-0005-0000-0000-00004DB20000}"/>
    <cellStyle name="Note 49" xfId="718" xr:uid="{00000000-0005-0000-0000-00004EB20000}"/>
    <cellStyle name="Note 49 2" xfId="48211" xr:uid="{00000000-0005-0000-0000-00004FB20000}"/>
    <cellStyle name="Note 49 2 2" xfId="48213" xr:uid="{00000000-0005-0000-0000-000050B20000}"/>
    <cellStyle name="Note 49 2 2 2" xfId="48215" xr:uid="{00000000-0005-0000-0000-000051B20000}"/>
    <cellStyle name="Note 49 2 3" xfId="9515" xr:uid="{00000000-0005-0000-0000-000052B20000}"/>
    <cellStyle name="Note 49 2 3 2" xfId="9525" xr:uid="{00000000-0005-0000-0000-000053B20000}"/>
    <cellStyle name="Note 49 2 4" xfId="9535" xr:uid="{00000000-0005-0000-0000-000054B20000}"/>
    <cellStyle name="Note 49 2_BSD2" xfId="48217" xr:uid="{00000000-0005-0000-0000-000055B20000}"/>
    <cellStyle name="Note 49 3" xfId="48219" xr:uid="{00000000-0005-0000-0000-000056B20000}"/>
    <cellStyle name="Note 49 3 2" xfId="48221" xr:uid="{00000000-0005-0000-0000-000057B20000}"/>
    <cellStyle name="Note 49 4" xfId="48223" xr:uid="{00000000-0005-0000-0000-000058B20000}"/>
    <cellStyle name="Note 49 4 2" xfId="48225" xr:uid="{00000000-0005-0000-0000-000059B20000}"/>
    <cellStyle name="Note 49 5" xfId="48228" xr:uid="{00000000-0005-0000-0000-00005AB20000}"/>
    <cellStyle name="Note 49 6" xfId="6866" xr:uid="{00000000-0005-0000-0000-00005BB20000}"/>
    <cellStyle name="Note 49_BSD2" xfId="42207" xr:uid="{00000000-0005-0000-0000-00005CB20000}"/>
    <cellStyle name="Note 5" xfId="2569" xr:uid="{00000000-0005-0000-0000-00005DB20000}"/>
    <cellStyle name="Note 5 10" xfId="23012" xr:uid="{00000000-0005-0000-0000-00005EB20000}"/>
    <cellStyle name="Note 5 11" xfId="48230" xr:uid="{00000000-0005-0000-0000-00005FB20000}"/>
    <cellStyle name="Note 5 12" xfId="48229" xr:uid="{00000000-0005-0000-0000-000060B20000}"/>
    <cellStyle name="Note 5 2" xfId="445" xr:uid="{00000000-0005-0000-0000-000061B20000}"/>
    <cellStyle name="Note 5 2 2" xfId="2570" xr:uid="{00000000-0005-0000-0000-000062B20000}"/>
    <cellStyle name="Note 5 2 2 2" xfId="19817" xr:uid="{00000000-0005-0000-0000-000063B20000}"/>
    <cellStyle name="Note 5 2 2 3" xfId="48231" xr:uid="{00000000-0005-0000-0000-000064B20000}"/>
    <cellStyle name="Note 5 2 3" xfId="48232" xr:uid="{00000000-0005-0000-0000-000065B20000}"/>
    <cellStyle name="Note 5 2 3 2" xfId="19873" xr:uid="{00000000-0005-0000-0000-000066B20000}"/>
    <cellStyle name="Note 5 2 4" xfId="40487" xr:uid="{00000000-0005-0000-0000-000067B20000}"/>
    <cellStyle name="Note 5 2 5" xfId="3505" xr:uid="{00000000-0005-0000-0000-000068B20000}"/>
    <cellStyle name="Note 5 2 6" xfId="7875" xr:uid="{00000000-0005-0000-0000-000069B20000}"/>
    <cellStyle name="Note 5 2 7" xfId="31185" xr:uid="{00000000-0005-0000-0000-00006AB20000}"/>
    <cellStyle name="Note 5 2_BSD2" xfId="48233" xr:uid="{00000000-0005-0000-0000-00006BB20000}"/>
    <cellStyle name="Note 5 3" xfId="2571" xr:uid="{00000000-0005-0000-0000-00006CB20000}"/>
    <cellStyle name="Note 5 3 2" xfId="48234" xr:uid="{00000000-0005-0000-0000-00006DB20000}"/>
    <cellStyle name="Note 5 3 3" xfId="29520" xr:uid="{00000000-0005-0000-0000-00006EB20000}"/>
    <cellStyle name="Note 5 4" xfId="8241" xr:uid="{00000000-0005-0000-0000-00006FB20000}"/>
    <cellStyle name="Note 5 4 2" xfId="48235" xr:uid="{00000000-0005-0000-0000-000070B20000}"/>
    <cellStyle name="Note 5 5" xfId="48236" xr:uid="{00000000-0005-0000-0000-000071B20000}"/>
    <cellStyle name="Note 5 5 2" xfId="48237" xr:uid="{00000000-0005-0000-0000-000072B20000}"/>
    <cellStyle name="Note 5 6" xfId="48238" xr:uid="{00000000-0005-0000-0000-000073B20000}"/>
    <cellStyle name="Note 5 6 2" xfId="48239" xr:uid="{00000000-0005-0000-0000-000074B20000}"/>
    <cellStyle name="Note 5 7" xfId="48240" xr:uid="{00000000-0005-0000-0000-000075B20000}"/>
    <cellStyle name="Note 5 7 2" xfId="48241" xr:uid="{00000000-0005-0000-0000-000076B20000}"/>
    <cellStyle name="Note 5 8" xfId="48242" xr:uid="{00000000-0005-0000-0000-000077B20000}"/>
    <cellStyle name="Note 5 8 2" xfId="48243" xr:uid="{00000000-0005-0000-0000-000078B20000}"/>
    <cellStyle name="Note 5 9" xfId="48244" xr:uid="{00000000-0005-0000-0000-000079B20000}"/>
    <cellStyle name="Note 5_Annexure" xfId="45219" xr:uid="{00000000-0005-0000-0000-00007AB20000}"/>
    <cellStyle name="Note 50" xfId="2567" xr:uid="{00000000-0005-0000-0000-00007BB20000}"/>
    <cellStyle name="Note 50 2" xfId="48153" xr:uid="{00000000-0005-0000-0000-00007CB20000}"/>
    <cellStyle name="Note 50 2 2" xfId="48155" xr:uid="{00000000-0005-0000-0000-00007DB20000}"/>
    <cellStyle name="Note 50 2 2 2" xfId="48157" xr:uid="{00000000-0005-0000-0000-00007EB20000}"/>
    <cellStyle name="Note 50 2 3" xfId="48159" xr:uid="{00000000-0005-0000-0000-00007FB20000}"/>
    <cellStyle name="Note 50 2 3 2" xfId="48162" xr:uid="{00000000-0005-0000-0000-000080B20000}"/>
    <cellStyle name="Note 50 2 4" xfId="44501" xr:uid="{00000000-0005-0000-0000-000081B20000}"/>
    <cellStyle name="Note 50 2_BSD2" xfId="48164" xr:uid="{00000000-0005-0000-0000-000082B20000}"/>
    <cellStyle name="Note 50 3" xfId="48168" xr:uid="{00000000-0005-0000-0000-000083B20000}"/>
    <cellStyle name="Note 50 3 2" xfId="48170" xr:uid="{00000000-0005-0000-0000-000084B20000}"/>
    <cellStyle name="Note 50 4" xfId="48172" xr:uid="{00000000-0005-0000-0000-000085B20000}"/>
    <cellStyle name="Note 50 4 2" xfId="10360" xr:uid="{00000000-0005-0000-0000-000086B20000}"/>
    <cellStyle name="Note 50 5" xfId="48175" xr:uid="{00000000-0005-0000-0000-000087B20000}"/>
    <cellStyle name="Note 50 6" xfId="48151" xr:uid="{00000000-0005-0000-0000-000088B20000}"/>
    <cellStyle name="Note 50_BSD2" xfId="48177" xr:uid="{00000000-0005-0000-0000-000089B20000}"/>
    <cellStyle name="Note 51" xfId="1956" xr:uid="{00000000-0005-0000-0000-00008AB20000}"/>
    <cellStyle name="Note 51 2" xfId="15223" xr:uid="{00000000-0005-0000-0000-00008BB20000}"/>
    <cellStyle name="Note 51 2 2" xfId="15226" xr:uid="{00000000-0005-0000-0000-00008CB20000}"/>
    <cellStyle name="Note 51 2 2 2" xfId="48179" xr:uid="{00000000-0005-0000-0000-00008DB20000}"/>
    <cellStyle name="Note 51 2 3" xfId="48181" xr:uid="{00000000-0005-0000-0000-00008EB20000}"/>
    <cellStyle name="Note 51 2 3 2" xfId="48183" xr:uid="{00000000-0005-0000-0000-00008FB20000}"/>
    <cellStyle name="Note 51 2 4" xfId="48185" xr:uid="{00000000-0005-0000-0000-000090B20000}"/>
    <cellStyle name="Note 51 2_BSD2" xfId="48187" xr:uid="{00000000-0005-0000-0000-000091B20000}"/>
    <cellStyle name="Note 51 3" xfId="12003" xr:uid="{00000000-0005-0000-0000-000092B20000}"/>
    <cellStyle name="Note 51 3 2" xfId="15229" xr:uid="{00000000-0005-0000-0000-000093B20000}"/>
    <cellStyle name="Note 51 4" xfId="12010" xr:uid="{00000000-0005-0000-0000-000094B20000}"/>
    <cellStyle name="Note 51 4 2" xfId="41073" xr:uid="{00000000-0005-0000-0000-000095B20000}"/>
    <cellStyle name="Note 51 5" xfId="11793" xr:uid="{00000000-0005-0000-0000-000096B20000}"/>
    <cellStyle name="Note 51 6" xfId="15220" xr:uid="{00000000-0005-0000-0000-000097B20000}"/>
    <cellStyle name="Note 51_BSD2" xfId="41871" xr:uid="{00000000-0005-0000-0000-000098B20000}"/>
    <cellStyle name="Note 52" xfId="2270" xr:uid="{00000000-0005-0000-0000-000099B20000}"/>
    <cellStyle name="Note 52 2" xfId="12747" xr:uid="{00000000-0005-0000-0000-00009AB20000}"/>
    <cellStyle name="Note 52 2 2" xfId="48190" xr:uid="{00000000-0005-0000-0000-00009BB20000}"/>
    <cellStyle name="Note 52 2 2 2" xfId="48192" xr:uid="{00000000-0005-0000-0000-00009CB20000}"/>
    <cellStyle name="Note 52 2 3" xfId="6729" xr:uid="{00000000-0005-0000-0000-00009DB20000}"/>
    <cellStyle name="Note 52 2 3 2" xfId="7667" xr:uid="{00000000-0005-0000-0000-00009EB20000}"/>
    <cellStyle name="Note 52 2 4" xfId="6429" xr:uid="{00000000-0005-0000-0000-00009FB20000}"/>
    <cellStyle name="Note 52 2_BSD2" xfId="38781" xr:uid="{00000000-0005-0000-0000-0000A0B20000}"/>
    <cellStyle name="Note 52 3" xfId="36264" xr:uid="{00000000-0005-0000-0000-0000A1B20000}"/>
    <cellStyle name="Note 52 3 2" xfId="48195" xr:uid="{00000000-0005-0000-0000-0000A2B20000}"/>
    <cellStyle name="Note 52 4" xfId="36267" xr:uid="{00000000-0005-0000-0000-0000A3B20000}"/>
    <cellStyle name="Note 52 4 2" xfId="48197" xr:uid="{00000000-0005-0000-0000-0000A4B20000}"/>
    <cellStyle name="Note 52 5" xfId="36270" xr:uid="{00000000-0005-0000-0000-0000A5B20000}"/>
    <cellStyle name="Note 52 6" xfId="15235" xr:uid="{00000000-0005-0000-0000-0000A6B20000}"/>
    <cellStyle name="Note 52_BSD2" xfId="41934" xr:uid="{00000000-0005-0000-0000-0000A7B20000}"/>
    <cellStyle name="Note 53" xfId="2273" xr:uid="{00000000-0005-0000-0000-0000A8B20000}"/>
    <cellStyle name="Note 53 2" xfId="3862" xr:uid="{00000000-0005-0000-0000-0000A9B20000}"/>
    <cellStyle name="Note 53 2 2" xfId="42691" xr:uid="{00000000-0005-0000-0000-0000AAB20000}"/>
    <cellStyle name="Note 53 2 2 2" xfId="48199" xr:uid="{00000000-0005-0000-0000-0000ABB20000}"/>
    <cellStyle name="Note 53 2 3" xfId="3044" xr:uid="{00000000-0005-0000-0000-0000ACB20000}"/>
    <cellStyle name="Note 53 2 3 2" xfId="6648" xr:uid="{00000000-0005-0000-0000-0000ADB20000}"/>
    <cellStyle name="Note 53 2 4" xfId="3129" xr:uid="{00000000-0005-0000-0000-0000AEB20000}"/>
    <cellStyle name="Note 53 2_BSD2" xfId="48201" xr:uid="{00000000-0005-0000-0000-0000AFB20000}"/>
    <cellStyle name="Note 53 3" xfId="48203" xr:uid="{00000000-0005-0000-0000-0000B0B20000}"/>
    <cellStyle name="Note 53 3 2" xfId="42696" xr:uid="{00000000-0005-0000-0000-0000B1B20000}"/>
    <cellStyle name="Note 53 4" xfId="48205" xr:uid="{00000000-0005-0000-0000-0000B2B20000}"/>
    <cellStyle name="Note 53 4 2" xfId="42701" xr:uid="{00000000-0005-0000-0000-0000B3B20000}"/>
    <cellStyle name="Note 53 5" xfId="48208" xr:uid="{00000000-0005-0000-0000-0000B4B20000}"/>
    <cellStyle name="Note 53 6" xfId="4723" xr:uid="{00000000-0005-0000-0000-0000B5B20000}"/>
    <cellStyle name="Note 53_BSD2" xfId="18666" xr:uid="{00000000-0005-0000-0000-0000B6B20000}"/>
    <cellStyle name="Note 54" xfId="717" xr:uid="{00000000-0005-0000-0000-0000B7B20000}"/>
    <cellStyle name="Note 54 2" xfId="48210" xr:uid="{00000000-0005-0000-0000-0000B8B20000}"/>
    <cellStyle name="Note 54 2 2" xfId="48212" xr:uid="{00000000-0005-0000-0000-0000B9B20000}"/>
    <cellStyle name="Note 54 2 2 2" xfId="48214" xr:uid="{00000000-0005-0000-0000-0000BAB20000}"/>
    <cellStyle name="Note 54 2 3" xfId="9514" xr:uid="{00000000-0005-0000-0000-0000BBB20000}"/>
    <cellStyle name="Note 54 2 3 2" xfId="9524" xr:uid="{00000000-0005-0000-0000-0000BCB20000}"/>
    <cellStyle name="Note 54 2 4" xfId="9534" xr:uid="{00000000-0005-0000-0000-0000BDB20000}"/>
    <cellStyle name="Note 54 2_BSD2" xfId="48216" xr:uid="{00000000-0005-0000-0000-0000BEB20000}"/>
    <cellStyle name="Note 54 3" xfId="48218" xr:uid="{00000000-0005-0000-0000-0000BFB20000}"/>
    <cellStyle name="Note 54 3 2" xfId="48220" xr:uid="{00000000-0005-0000-0000-0000C0B20000}"/>
    <cellStyle name="Note 54 4" xfId="48222" xr:uid="{00000000-0005-0000-0000-0000C1B20000}"/>
    <cellStyle name="Note 54 4 2" xfId="48224" xr:uid="{00000000-0005-0000-0000-0000C2B20000}"/>
    <cellStyle name="Note 54 5" xfId="48227" xr:uid="{00000000-0005-0000-0000-0000C3B20000}"/>
    <cellStyle name="Note 54 6" xfId="6865" xr:uid="{00000000-0005-0000-0000-0000C4B20000}"/>
    <cellStyle name="Note 54_BSD2" xfId="42206" xr:uid="{00000000-0005-0000-0000-0000C5B20000}"/>
    <cellStyle name="Note 55" xfId="61" xr:uid="{00000000-0005-0000-0000-0000C6B20000}"/>
    <cellStyle name="Note 55 2" xfId="48246" xr:uid="{00000000-0005-0000-0000-0000C7B20000}"/>
    <cellStyle name="Note 55 2 2" xfId="48248" xr:uid="{00000000-0005-0000-0000-0000C8B20000}"/>
    <cellStyle name="Note 55 2 2 2" xfId="48249" xr:uid="{00000000-0005-0000-0000-0000C9B20000}"/>
    <cellStyle name="Note 55 2 3" xfId="6786" xr:uid="{00000000-0005-0000-0000-0000CAB20000}"/>
    <cellStyle name="Note 55 2 3 2" xfId="6863" xr:uid="{00000000-0005-0000-0000-0000CBB20000}"/>
    <cellStyle name="Note 55 2 4" xfId="6055" xr:uid="{00000000-0005-0000-0000-0000CCB20000}"/>
    <cellStyle name="Note 55 2_BSD2" xfId="48250" xr:uid="{00000000-0005-0000-0000-0000CDB20000}"/>
    <cellStyle name="Note 55 3" xfId="48252" xr:uid="{00000000-0005-0000-0000-0000CEB20000}"/>
    <cellStyle name="Note 55 3 2" xfId="48254" xr:uid="{00000000-0005-0000-0000-0000CFB20000}"/>
    <cellStyle name="Note 55 4" xfId="48256" xr:uid="{00000000-0005-0000-0000-0000D0B20000}"/>
    <cellStyle name="Note 55 4 2" xfId="48257" xr:uid="{00000000-0005-0000-0000-0000D1B20000}"/>
    <cellStyle name="Note 55 5" xfId="48258" xr:uid="{00000000-0005-0000-0000-0000D2B20000}"/>
    <cellStyle name="Note 55 6" xfId="6893" xr:uid="{00000000-0005-0000-0000-0000D3B20000}"/>
    <cellStyle name="Note 55_BSD2" xfId="42353" xr:uid="{00000000-0005-0000-0000-0000D4B20000}"/>
    <cellStyle name="Note 56" xfId="722" xr:uid="{00000000-0005-0000-0000-0000D5B20000}"/>
    <cellStyle name="Note 56 2" xfId="48260" xr:uid="{00000000-0005-0000-0000-0000D6B20000}"/>
    <cellStyle name="Note 56 2 2" xfId="48262" xr:uid="{00000000-0005-0000-0000-0000D7B20000}"/>
    <cellStyle name="Note 56 2 2 2" xfId="48263" xr:uid="{00000000-0005-0000-0000-0000D8B20000}"/>
    <cellStyle name="Note 56 2 3" xfId="10975" xr:uid="{00000000-0005-0000-0000-0000D9B20000}"/>
    <cellStyle name="Note 56 2 3 2" xfId="10982" xr:uid="{00000000-0005-0000-0000-0000DAB20000}"/>
    <cellStyle name="Note 56 2 4" xfId="10985" xr:uid="{00000000-0005-0000-0000-0000DBB20000}"/>
    <cellStyle name="Note 56 2_BSD2" xfId="44181" xr:uid="{00000000-0005-0000-0000-0000DCB20000}"/>
    <cellStyle name="Note 56 3" xfId="48265" xr:uid="{00000000-0005-0000-0000-0000DDB20000}"/>
    <cellStyle name="Note 56 3 2" xfId="48267" xr:uid="{00000000-0005-0000-0000-0000DEB20000}"/>
    <cellStyle name="Note 56 4" xfId="48269" xr:uid="{00000000-0005-0000-0000-0000DFB20000}"/>
    <cellStyle name="Note 56 4 2" xfId="48270" xr:uid="{00000000-0005-0000-0000-0000E0B20000}"/>
    <cellStyle name="Note 56 5" xfId="48271" xr:uid="{00000000-0005-0000-0000-0000E1B20000}"/>
    <cellStyle name="Note 56 6" xfId="15239" xr:uid="{00000000-0005-0000-0000-0000E2B20000}"/>
    <cellStyle name="Note 56_BSD2" xfId="22498" xr:uid="{00000000-0005-0000-0000-0000E3B20000}"/>
    <cellStyle name="Note 57" xfId="727" xr:uid="{00000000-0005-0000-0000-0000E4B20000}"/>
    <cellStyle name="Note 57 2" xfId="48273" xr:uid="{00000000-0005-0000-0000-0000E5B20000}"/>
    <cellStyle name="Note 57 2 2" xfId="48275" xr:uid="{00000000-0005-0000-0000-0000E6B20000}"/>
    <cellStyle name="Note 57 2 2 2" xfId="48174" xr:uid="{00000000-0005-0000-0000-0000E7B20000}"/>
    <cellStyle name="Note 57 2 3" xfId="11788" xr:uid="{00000000-0005-0000-0000-0000E8B20000}"/>
    <cellStyle name="Note 57 2 3 2" xfId="11792" xr:uid="{00000000-0005-0000-0000-0000E9B20000}"/>
    <cellStyle name="Note 57 2 4" xfId="10196" xr:uid="{00000000-0005-0000-0000-0000EAB20000}"/>
    <cellStyle name="Note 57 2_BSD2" xfId="48276" xr:uid="{00000000-0005-0000-0000-0000EBB20000}"/>
    <cellStyle name="Note 57 3" xfId="48278" xr:uid="{00000000-0005-0000-0000-0000ECB20000}"/>
    <cellStyle name="Note 57 3 2" xfId="48280" xr:uid="{00000000-0005-0000-0000-0000EDB20000}"/>
    <cellStyle name="Note 57 4" xfId="48282" xr:uid="{00000000-0005-0000-0000-0000EEB20000}"/>
    <cellStyle name="Note 57 4 2" xfId="48283" xr:uid="{00000000-0005-0000-0000-0000EFB20000}"/>
    <cellStyle name="Note 57 5" xfId="48284" xr:uid="{00000000-0005-0000-0000-0000F0B20000}"/>
    <cellStyle name="Note 57 6" xfId="32495" xr:uid="{00000000-0005-0000-0000-0000F1B20000}"/>
    <cellStyle name="Note 57_BSD2" xfId="22563" xr:uid="{00000000-0005-0000-0000-0000F2B20000}"/>
    <cellStyle name="Note 58" xfId="733" xr:uid="{00000000-0005-0000-0000-0000F3B20000}"/>
    <cellStyle name="Note 58 2" xfId="48286" xr:uid="{00000000-0005-0000-0000-0000F4B20000}"/>
    <cellStyle name="Note 58 2 2" xfId="48288" xr:uid="{00000000-0005-0000-0000-0000F5B20000}"/>
    <cellStyle name="Note 58 2 2 2" xfId="48289" xr:uid="{00000000-0005-0000-0000-0000F6B20000}"/>
    <cellStyle name="Note 58 2 3" xfId="48290" xr:uid="{00000000-0005-0000-0000-0000F7B20000}"/>
    <cellStyle name="Note 58 2 3 2" xfId="19388" xr:uid="{00000000-0005-0000-0000-0000F8B20000}"/>
    <cellStyle name="Note 58 2 4" xfId="48291" xr:uid="{00000000-0005-0000-0000-0000F9B20000}"/>
    <cellStyle name="Note 58 2_BSD2" xfId="33505" xr:uid="{00000000-0005-0000-0000-0000FAB20000}"/>
    <cellStyle name="Note 58 3" xfId="48293" xr:uid="{00000000-0005-0000-0000-0000FBB20000}"/>
    <cellStyle name="Note 58 3 2" xfId="48295" xr:uid="{00000000-0005-0000-0000-0000FCB20000}"/>
    <cellStyle name="Note 58 4" xfId="48297" xr:uid="{00000000-0005-0000-0000-0000FDB20000}"/>
    <cellStyle name="Note 58 4 2" xfId="48298" xr:uid="{00000000-0005-0000-0000-0000FEB20000}"/>
    <cellStyle name="Note 58 5" xfId="48299" xr:uid="{00000000-0005-0000-0000-0000FFB20000}"/>
    <cellStyle name="Note 58 6" xfId="32498" xr:uid="{00000000-0005-0000-0000-000000B30000}"/>
    <cellStyle name="Note 58_BSD2" xfId="22676" xr:uid="{00000000-0005-0000-0000-000001B30000}"/>
    <cellStyle name="Note 59" xfId="478" xr:uid="{00000000-0005-0000-0000-000002B30000}"/>
    <cellStyle name="Note 59 2" xfId="48303" xr:uid="{00000000-0005-0000-0000-000003B30000}"/>
    <cellStyle name="Note 59 2 2" xfId="48305" xr:uid="{00000000-0005-0000-0000-000004B30000}"/>
    <cellStyle name="Note 59 2 2 2" xfId="48306" xr:uid="{00000000-0005-0000-0000-000005B30000}"/>
    <cellStyle name="Note 59 2 3" xfId="48307" xr:uid="{00000000-0005-0000-0000-000006B30000}"/>
    <cellStyle name="Note 59 2 3 2" xfId="48308" xr:uid="{00000000-0005-0000-0000-000007B30000}"/>
    <cellStyle name="Note 59 2 4" xfId="48309" xr:uid="{00000000-0005-0000-0000-000008B30000}"/>
    <cellStyle name="Note 59 2_BSD2" xfId="45845" xr:uid="{00000000-0005-0000-0000-000009B30000}"/>
    <cellStyle name="Note 59 3" xfId="48311" xr:uid="{00000000-0005-0000-0000-00000AB30000}"/>
    <cellStyle name="Note 59 3 2" xfId="48313" xr:uid="{00000000-0005-0000-0000-00000BB30000}"/>
    <cellStyle name="Note 59 4" xfId="48315" xr:uid="{00000000-0005-0000-0000-00000CB30000}"/>
    <cellStyle name="Note 59 4 2" xfId="48316" xr:uid="{00000000-0005-0000-0000-00000DB30000}"/>
    <cellStyle name="Note 59 5" xfId="37007" xr:uid="{00000000-0005-0000-0000-00000EB30000}"/>
    <cellStyle name="Note 59 6" xfId="48301" xr:uid="{00000000-0005-0000-0000-00000FB30000}"/>
    <cellStyle name="Note 59_BSD2" xfId="22745" xr:uid="{00000000-0005-0000-0000-000010B30000}"/>
    <cellStyle name="Note 6" xfId="2572" xr:uid="{00000000-0005-0000-0000-000011B30000}"/>
    <cellStyle name="Note 6 10" xfId="48318" xr:uid="{00000000-0005-0000-0000-000012B30000}"/>
    <cellStyle name="Note 6 11" xfId="48317" xr:uid="{00000000-0005-0000-0000-000013B30000}"/>
    <cellStyle name="Note 6 2" xfId="2573" xr:uid="{00000000-0005-0000-0000-000014B30000}"/>
    <cellStyle name="Note 6 2 2" xfId="41502" xr:uid="{00000000-0005-0000-0000-000015B30000}"/>
    <cellStyle name="Note 6 2 2 2" xfId="41504" xr:uid="{00000000-0005-0000-0000-000016B30000}"/>
    <cellStyle name="Note 6 2 3" xfId="41608" xr:uid="{00000000-0005-0000-0000-000017B30000}"/>
    <cellStyle name="Note 6 2 3 2" xfId="41610" xr:uid="{00000000-0005-0000-0000-000018B30000}"/>
    <cellStyle name="Note 6 2 4" xfId="22439" xr:uid="{00000000-0005-0000-0000-000019B30000}"/>
    <cellStyle name="Note 6 2 5" xfId="22449" xr:uid="{00000000-0005-0000-0000-00001AB30000}"/>
    <cellStyle name="Note 6 2 6" xfId="22456" xr:uid="{00000000-0005-0000-0000-00001BB30000}"/>
    <cellStyle name="Note 6 2 7" xfId="31213" xr:uid="{00000000-0005-0000-0000-00001CB30000}"/>
    <cellStyle name="Note 6 2_BSD2" xfId="48319" xr:uid="{00000000-0005-0000-0000-00001DB30000}"/>
    <cellStyle name="Note 6 3" xfId="31216" xr:uid="{00000000-0005-0000-0000-00001EB30000}"/>
    <cellStyle name="Note 6 3 2" xfId="48320" xr:uid="{00000000-0005-0000-0000-00001FB30000}"/>
    <cellStyle name="Note 6 4" xfId="48321" xr:uid="{00000000-0005-0000-0000-000020B30000}"/>
    <cellStyle name="Note 6 4 2" xfId="48322" xr:uid="{00000000-0005-0000-0000-000021B30000}"/>
    <cellStyle name="Note 6 5" xfId="48323" xr:uid="{00000000-0005-0000-0000-000022B30000}"/>
    <cellStyle name="Note 6 5 2" xfId="48324" xr:uid="{00000000-0005-0000-0000-000023B30000}"/>
    <cellStyle name="Note 6 6" xfId="48325" xr:uid="{00000000-0005-0000-0000-000024B30000}"/>
    <cellStyle name="Note 6 6 2" xfId="48326" xr:uid="{00000000-0005-0000-0000-000025B30000}"/>
    <cellStyle name="Note 6 7" xfId="48327" xr:uid="{00000000-0005-0000-0000-000026B30000}"/>
    <cellStyle name="Note 6 7 2" xfId="48328" xr:uid="{00000000-0005-0000-0000-000027B30000}"/>
    <cellStyle name="Note 6 8" xfId="48329" xr:uid="{00000000-0005-0000-0000-000028B30000}"/>
    <cellStyle name="Note 6 8 2" xfId="48330" xr:uid="{00000000-0005-0000-0000-000029B30000}"/>
    <cellStyle name="Note 6 9" xfId="48331" xr:uid="{00000000-0005-0000-0000-00002AB30000}"/>
    <cellStyle name="Note 6_Annexure" xfId="16143" xr:uid="{00000000-0005-0000-0000-00002BB30000}"/>
    <cellStyle name="Note 60" xfId="60" xr:uid="{00000000-0005-0000-0000-00002CB30000}"/>
    <cellStyle name="Note 60 2" xfId="48245" xr:uid="{00000000-0005-0000-0000-00002DB30000}"/>
    <cellStyle name="Note 60 2 2" xfId="48247" xr:uid="{00000000-0005-0000-0000-00002EB30000}"/>
    <cellStyle name="Note 60 3" xfId="48251" xr:uid="{00000000-0005-0000-0000-00002FB30000}"/>
    <cellStyle name="Note 60 3 2" xfId="48253" xr:uid="{00000000-0005-0000-0000-000030B30000}"/>
    <cellStyle name="Note 60 4" xfId="48255" xr:uid="{00000000-0005-0000-0000-000031B30000}"/>
    <cellStyle name="Note 60 5" xfId="6892" xr:uid="{00000000-0005-0000-0000-000032B30000}"/>
    <cellStyle name="Note 60_BSD2" xfId="42352" xr:uid="{00000000-0005-0000-0000-000033B30000}"/>
    <cellStyle name="Note 61" xfId="721" xr:uid="{00000000-0005-0000-0000-000034B30000}"/>
    <cellStyle name="Note 61 2" xfId="48259" xr:uid="{00000000-0005-0000-0000-000035B30000}"/>
    <cellStyle name="Note 61 2 2" xfId="48261" xr:uid="{00000000-0005-0000-0000-000036B30000}"/>
    <cellStyle name="Note 61 3" xfId="48264" xr:uid="{00000000-0005-0000-0000-000037B30000}"/>
    <cellStyle name="Note 61 3 2" xfId="48266" xr:uid="{00000000-0005-0000-0000-000038B30000}"/>
    <cellStyle name="Note 61 4" xfId="48268" xr:uid="{00000000-0005-0000-0000-000039B30000}"/>
    <cellStyle name="Note 61 5" xfId="15238" xr:uid="{00000000-0005-0000-0000-00003AB30000}"/>
    <cellStyle name="Note 61_BSD2" xfId="22497" xr:uid="{00000000-0005-0000-0000-00003BB30000}"/>
    <cellStyle name="Note 62" xfId="726" xr:uid="{00000000-0005-0000-0000-00003CB30000}"/>
    <cellStyle name="Note 62 2" xfId="48272" xr:uid="{00000000-0005-0000-0000-00003DB30000}"/>
    <cellStyle name="Note 62 2 2" xfId="48274" xr:uid="{00000000-0005-0000-0000-00003EB30000}"/>
    <cellStyle name="Note 62 3" xfId="48277" xr:uid="{00000000-0005-0000-0000-00003FB30000}"/>
    <cellStyle name="Note 62 3 2" xfId="48279" xr:uid="{00000000-0005-0000-0000-000040B30000}"/>
    <cellStyle name="Note 62 4" xfId="48281" xr:uid="{00000000-0005-0000-0000-000041B30000}"/>
    <cellStyle name="Note 62 5" xfId="32494" xr:uid="{00000000-0005-0000-0000-000042B30000}"/>
    <cellStyle name="Note 62_BSD2" xfId="22562" xr:uid="{00000000-0005-0000-0000-000043B30000}"/>
    <cellStyle name="Note 63" xfId="732" xr:uid="{00000000-0005-0000-0000-000044B30000}"/>
    <cellStyle name="Note 63 2" xfId="48285" xr:uid="{00000000-0005-0000-0000-000045B30000}"/>
    <cellStyle name="Note 63 2 2" xfId="48287" xr:uid="{00000000-0005-0000-0000-000046B30000}"/>
    <cellStyle name="Note 63 3" xfId="48292" xr:uid="{00000000-0005-0000-0000-000047B30000}"/>
    <cellStyle name="Note 63 3 2" xfId="48294" xr:uid="{00000000-0005-0000-0000-000048B30000}"/>
    <cellStyle name="Note 63 4" xfId="48296" xr:uid="{00000000-0005-0000-0000-000049B30000}"/>
    <cellStyle name="Note 63 5" xfId="32497" xr:uid="{00000000-0005-0000-0000-00004AB30000}"/>
    <cellStyle name="Note 63_BSD2" xfId="22675" xr:uid="{00000000-0005-0000-0000-00004BB30000}"/>
    <cellStyle name="Note 64" xfId="477" xr:uid="{00000000-0005-0000-0000-00004CB30000}"/>
    <cellStyle name="Note 64 2" xfId="48302" xr:uid="{00000000-0005-0000-0000-00004DB30000}"/>
    <cellStyle name="Note 64 2 2" xfId="48304" xr:uid="{00000000-0005-0000-0000-00004EB30000}"/>
    <cellStyle name="Note 64 3" xfId="48310" xr:uid="{00000000-0005-0000-0000-00004FB30000}"/>
    <cellStyle name="Note 64 3 2" xfId="48312" xr:uid="{00000000-0005-0000-0000-000050B30000}"/>
    <cellStyle name="Note 64 4" xfId="48314" xr:uid="{00000000-0005-0000-0000-000051B30000}"/>
    <cellStyle name="Note 64 5" xfId="48300" xr:uid="{00000000-0005-0000-0000-000052B30000}"/>
    <cellStyle name="Note 64_BSD2" xfId="22744" xr:uid="{00000000-0005-0000-0000-000053B30000}"/>
    <cellStyle name="Note 65" xfId="488" xr:uid="{00000000-0005-0000-0000-000054B30000}"/>
    <cellStyle name="Note 65 2" xfId="48335" xr:uid="{00000000-0005-0000-0000-000055B30000}"/>
    <cellStyle name="Note 65 2 2" xfId="48337" xr:uid="{00000000-0005-0000-0000-000056B30000}"/>
    <cellStyle name="Note 65 3" xfId="48339" xr:uid="{00000000-0005-0000-0000-000057B30000}"/>
    <cellStyle name="Note 65 3 2" xfId="48341" xr:uid="{00000000-0005-0000-0000-000058B30000}"/>
    <cellStyle name="Note 65 4" xfId="48343" xr:uid="{00000000-0005-0000-0000-000059B30000}"/>
    <cellStyle name="Note 65 5" xfId="48333" xr:uid="{00000000-0005-0000-0000-00005AB30000}"/>
    <cellStyle name="Note 65_BSD2" xfId="22790" xr:uid="{00000000-0005-0000-0000-00005BB30000}"/>
    <cellStyle name="Note 66" xfId="498" xr:uid="{00000000-0005-0000-0000-00005CB30000}"/>
    <cellStyle name="Note 66 2" xfId="48347" xr:uid="{00000000-0005-0000-0000-00005DB30000}"/>
    <cellStyle name="Note 66 2 2" xfId="48349" xr:uid="{00000000-0005-0000-0000-00005EB30000}"/>
    <cellStyle name="Note 66 3" xfId="48351" xr:uid="{00000000-0005-0000-0000-00005FB30000}"/>
    <cellStyle name="Note 66 3 2" xfId="48353" xr:uid="{00000000-0005-0000-0000-000060B30000}"/>
    <cellStyle name="Note 66 4" xfId="48355" xr:uid="{00000000-0005-0000-0000-000061B30000}"/>
    <cellStyle name="Note 66 5" xfId="48345" xr:uid="{00000000-0005-0000-0000-000062B30000}"/>
    <cellStyle name="Note 66_BSD2" xfId="22856" xr:uid="{00000000-0005-0000-0000-000063B30000}"/>
    <cellStyle name="Note 67" xfId="2575" xr:uid="{00000000-0005-0000-0000-000064B30000}"/>
    <cellStyle name="Note 67 2" xfId="48359" xr:uid="{00000000-0005-0000-0000-000065B30000}"/>
    <cellStyle name="Note 67 2 2" xfId="48361" xr:uid="{00000000-0005-0000-0000-000066B30000}"/>
    <cellStyle name="Note 67 3" xfId="48363" xr:uid="{00000000-0005-0000-0000-000067B30000}"/>
    <cellStyle name="Note 67 3 2" xfId="48365" xr:uid="{00000000-0005-0000-0000-000068B30000}"/>
    <cellStyle name="Note 67 4" xfId="48367" xr:uid="{00000000-0005-0000-0000-000069B30000}"/>
    <cellStyle name="Note 67 5" xfId="48357" xr:uid="{00000000-0005-0000-0000-00006AB30000}"/>
    <cellStyle name="Note 67_BSD2" xfId="48369" xr:uid="{00000000-0005-0000-0000-00006BB30000}"/>
    <cellStyle name="Note 68" xfId="2577" xr:uid="{00000000-0005-0000-0000-00006CB30000}"/>
    <cellStyle name="Note 68 2" xfId="48373" xr:uid="{00000000-0005-0000-0000-00006DB30000}"/>
    <cellStyle name="Note 68 2 2" xfId="48375" xr:uid="{00000000-0005-0000-0000-00006EB30000}"/>
    <cellStyle name="Note 68 3" xfId="48377" xr:uid="{00000000-0005-0000-0000-00006FB30000}"/>
    <cellStyle name="Note 68 3 2" xfId="48379" xr:uid="{00000000-0005-0000-0000-000070B30000}"/>
    <cellStyle name="Note 68 4" xfId="48381" xr:uid="{00000000-0005-0000-0000-000071B30000}"/>
    <cellStyle name="Note 68 5" xfId="48371" xr:uid="{00000000-0005-0000-0000-000072B30000}"/>
    <cellStyle name="Note 68_BSD2" xfId="48383" xr:uid="{00000000-0005-0000-0000-000073B30000}"/>
    <cellStyle name="Note 69" xfId="2579" xr:uid="{00000000-0005-0000-0000-000074B30000}"/>
    <cellStyle name="Note 69 2" xfId="48387" xr:uid="{00000000-0005-0000-0000-000075B30000}"/>
    <cellStyle name="Note 69 2 2" xfId="48389" xr:uid="{00000000-0005-0000-0000-000076B30000}"/>
    <cellStyle name="Note 69 3" xfId="48391" xr:uid="{00000000-0005-0000-0000-000077B30000}"/>
    <cellStyle name="Note 69 3 2" xfId="48393" xr:uid="{00000000-0005-0000-0000-000078B30000}"/>
    <cellStyle name="Note 69 4" xfId="48395" xr:uid="{00000000-0005-0000-0000-000079B30000}"/>
    <cellStyle name="Note 69 5" xfId="48385" xr:uid="{00000000-0005-0000-0000-00007AB30000}"/>
    <cellStyle name="Note 69_BSD2" xfId="48397" xr:uid="{00000000-0005-0000-0000-00007BB30000}"/>
    <cellStyle name="Note 7" xfId="2580" xr:uid="{00000000-0005-0000-0000-00007CB30000}"/>
    <cellStyle name="Note 7 10" xfId="48399" xr:uid="{00000000-0005-0000-0000-00007DB30000}"/>
    <cellStyle name="Note 7 10 2" xfId="48400" xr:uid="{00000000-0005-0000-0000-00007EB30000}"/>
    <cellStyle name="Note 7 11" xfId="48401" xr:uid="{00000000-0005-0000-0000-00007FB30000}"/>
    <cellStyle name="Note 7 11 2" xfId="12200" xr:uid="{00000000-0005-0000-0000-000080B30000}"/>
    <cellStyle name="Note 7 12" xfId="48402" xr:uid="{00000000-0005-0000-0000-000081B30000}"/>
    <cellStyle name="Note 7 13" xfId="9554" xr:uid="{00000000-0005-0000-0000-000082B30000}"/>
    <cellStyle name="Note 7 14" xfId="12303" xr:uid="{00000000-0005-0000-0000-000083B30000}"/>
    <cellStyle name="Note 7 15" xfId="48398" xr:uid="{00000000-0005-0000-0000-000084B30000}"/>
    <cellStyle name="Note 7 2" xfId="2581" xr:uid="{00000000-0005-0000-0000-000085B30000}"/>
    <cellStyle name="Note 7 2 2" xfId="48403" xr:uid="{00000000-0005-0000-0000-000086B30000}"/>
    <cellStyle name="Note 7 2 2 2" xfId="48404" xr:uid="{00000000-0005-0000-0000-000087B30000}"/>
    <cellStyle name="Note 7 2 3" xfId="48405" xr:uid="{00000000-0005-0000-0000-000088B30000}"/>
    <cellStyle name="Note 7 2 3 2" xfId="48406" xr:uid="{00000000-0005-0000-0000-000089B30000}"/>
    <cellStyle name="Note 7 2 4" xfId="22987" xr:uid="{00000000-0005-0000-0000-00008AB30000}"/>
    <cellStyle name="Note 7 2 5" xfId="22989" xr:uid="{00000000-0005-0000-0000-00008BB30000}"/>
    <cellStyle name="Note 7 2 6" xfId="22991" xr:uid="{00000000-0005-0000-0000-00008CB30000}"/>
    <cellStyle name="Note 7 2 7" xfId="31243" xr:uid="{00000000-0005-0000-0000-00008DB30000}"/>
    <cellStyle name="Note 7 2_BSD2" xfId="31884" xr:uid="{00000000-0005-0000-0000-00008EB30000}"/>
    <cellStyle name="Note 7 3" xfId="48407" xr:uid="{00000000-0005-0000-0000-00008FB30000}"/>
    <cellStyle name="Note 7 3 2" xfId="48408" xr:uid="{00000000-0005-0000-0000-000090B30000}"/>
    <cellStyle name="Note 7 4" xfId="48409" xr:uid="{00000000-0005-0000-0000-000091B30000}"/>
    <cellStyle name="Note 7 4 2" xfId="48410" xr:uid="{00000000-0005-0000-0000-000092B30000}"/>
    <cellStyle name="Note 7 5" xfId="48412" xr:uid="{00000000-0005-0000-0000-000093B30000}"/>
    <cellStyle name="Note 7 5 2" xfId="48414" xr:uid="{00000000-0005-0000-0000-000094B30000}"/>
    <cellStyle name="Note 7 6" xfId="48415" xr:uid="{00000000-0005-0000-0000-000095B30000}"/>
    <cellStyle name="Note 7 6 2" xfId="48416" xr:uid="{00000000-0005-0000-0000-000096B30000}"/>
    <cellStyle name="Note 7 7" xfId="48417" xr:uid="{00000000-0005-0000-0000-000097B30000}"/>
    <cellStyle name="Note 7 7 2" xfId="48418" xr:uid="{00000000-0005-0000-0000-000098B30000}"/>
    <cellStyle name="Note 7 8" xfId="48419" xr:uid="{00000000-0005-0000-0000-000099B30000}"/>
    <cellStyle name="Note 7 8 2" xfId="48420" xr:uid="{00000000-0005-0000-0000-00009AB30000}"/>
    <cellStyle name="Note 7 9" xfId="48421" xr:uid="{00000000-0005-0000-0000-00009BB30000}"/>
    <cellStyle name="Note 7 9 2" xfId="48422" xr:uid="{00000000-0005-0000-0000-00009CB30000}"/>
    <cellStyle name="Note 7_Annexure" xfId="35618" xr:uid="{00000000-0005-0000-0000-00009DB30000}"/>
    <cellStyle name="Note 70" xfId="487" xr:uid="{00000000-0005-0000-0000-00009EB30000}"/>
    <cellStyle name="Note 70 2" xfId="48334" xr:uid="{00000000-0005-0000-0000-00009FB30000}"/>
    <cellStyle name="Note 70 2 2" xfId="48336" xr:uid="{00000000-0005-0000-0000-0000A0B30000}"/>
    <cellStyle name="Note 70 3" xfId="48338" xr:uid="{00000000-0005-0000-0000-0000A1B30000}"/>
    <cellStyle name="Note 70 3 2" xfId="48340" xr:uid="{00000000-0005-0000-0000-0000A2B30000}"/>
    <cellStyle name="Note 70 4" xfId="48342" xr:uid="{00000000-0005-0000-0000-0000A3B30000}"/>
    <cellStyle name="Note 70 5" xfId="48332" xr:uid="{00000000-0005-0000-0000-0000A4B30000}"/>
    <cellStyle name="Note 70_BSD2" xfId="22789" xr:uid="{00000000-0005-0000-0000-0000A5B30000}"/>
    <cellStyle name="Note 71" xfId="497" xr:uid="{00000000-0005-0000-0000-0000A6B30000}"/>
    <cellStyle name="Note 71 2" xfId="48346" xr:uid="{00000000-0005-0000-0000-0000A7B30000}"/>
    <cellStyle name="Note 71 2 2" xfId="48348" xr:uid="{00000000-0005-0000-0000-0000A8B30000}"/>
    <cellStyle name="Note 71 3" xfId="48350" xr:uid="{00000000-0005-0000-0000-0000A9B30000}"/>
    <cellStyle name="Note 71 3 2" xfId="48352" xr:uid="{00000000-0005-0000-0000-0000AAB30000}"/>
    <cellStyle name="Note 71 4" xfId="48354" xr:uid="{00000000-0005-0000-0000-0000ABB30000}"/>
    <cellStyle name="Note 71 5" xfId="48344" xr:uid="{00000000-0005-0000-0000-0000ACB30000}"/>
    <cellStyle name="Note 71_BSD2" xfId="22855" xr:uid="{00000000-0005-0000-0000-0000ADB30000}"/>
    <cellStyle name="Note 72" xfId="2574" xr:uid="{00000000-0005-0000-0000-0000AEB30000}"/>
    <cellStyle name="Note 72 2" xfId="48358" xr:uid="{00000000-0005-0000-0000-0000AFB30000}"/>
    <cellStyle name="Note 72 2 2" xfId="48360" xr:uid="{00000000-0005-0000-0000-0000B0B30000}"/>
    <cellStyle name="Note 72 3" xfId="48362" xr:uid="{00000000-0005-0000-0000-0000B1B30000}"/>
    <cellStyle name="Note 72 3 2" xfId="48364" xr:uid="{00000000-0005-0000-0000-0000B2B30000}"/>
    <cellStyle name="Note 72 4" xfId="48366" xr:uid="{00000000-0005-0000-0000-0000B3B30000}"/>
    <cellStyle name="Note 72 5" xfId="48356" xr:uid="{00000000-0005-0000-0000-0000B4B30000}"/>
    <cellStyle name="Note 72_BSD2" xfId="48368" xr:uid="{00000000-0005-0000-0000-0000B5B30000}"/>
    <cellStyle name="Note 73" xfId="2576" xr:uid="{00000000-0005-0000-0000-0000B6B30000}"/>
    <cellStyle name="Note 73 2" xfId="48372" xr:uid="{00000000-0005-0000-0000-0000B7B30000}"/>
    <cellStyle name="Note 73 2 2" xfId="48374" xr:uid="{00000000-0005-0000-0000-0000B8B30000}"/>
    <cellStyle name="Note 73 3" xfId="48376" xr:uid="{00000000-0005-0000-0000-0000B9B30000}"/>
    <cellStyle name="Note 73 3 2" xfId="48378" xr:uid="{00000000-0005-0000-0000-0000BAB30000}"/>
    <cellStyle name="Note 73 4" xfId="48380" xr:uid="{00000000-0005-0000-0000-0000BBB30000}"/>
    <cellStyle name="Note 73 5" xfId="48370" xr:uid="{00000000-0005-0000-0000-0000BCB30000}"/>
    <cellStyle name="Note 73_BSD2" xfId="48382" xr:uid="{00000000-0005-0000-0000-0000BDB30000}"/>
    <cellStyle name="Note 74" xfId="2578" xr:uid="{00000000-0005-0000-0000-0000BEB30000}"/>
    <cellStyle name="Note 74 2" xfId="48386" xr:uid="{00000000-0005-0000-0000-0000BFB30000}"/>
    <cellStyle name="Note 74 2 2" xfId="48388" xr:uid="{00000000-0005-0000-0000-0000C0B30000}"/>
    <cellStyle name="Note 74 3" xfId="48390" xr:uid="{00000000-0005-0000-0000-0000C1B30000}"/>
    <cellStyle name="Note 74 3 2" xfId="48392" xr:uid="{00000000-0005-0000-0000-0000C2B30000}"/>
    <cellStyle name="Note 74 4" xfId="48394" xr:uid="{00000000-0005-0000-0000-0000C3B30000}"/>
    <cellStyle name="Note 74 5" xfId="48384" xr:uid="{00000000-0005-0000-0000-0000C4B30000}"/>
    <cellStyle name="Note 74_BSD2" xfId="48396" xr:uid="{00000000-0005-0000-0000-0000C5B30000}"/>
    <cellStyle name="Note 75" xfId="2583" xr:uid="{00000000-0005-0000-0000-0000C6B30000}"/>
    <cellStyle name="Note 75 2" xfId="48424" xr:uid="{00000000-0005-0000-0000-0000C7B30000}"/>
    <cellStyle name="Note 75 2 2" xfId="48426" xr:uid="{00000000-0005-0000-0000-0000C8B30000}"/>
    <cellStyle name="Note 75 3" xfId="48428" xr:uid="{00000000-0005-0000-0000-0000C9B30000}"/>
    <cellStyle name="Note 75 3 2" xfId="48430" xr:uid="{00000000-0005-0000-0000-0000CAB30000}"/>
    <cellStyle name="Note 75 4" xfId="48432" xr:uid="{00000000-0005-0000-0000-0000CBB30000}"/>
    <cellStyle name="Note 75 5" xfId="14320" xr:uid="{00000000-0005-0000-0000-0000CCB30000}"/>
    <cellStyle name="Note 75_BSD2" xfId="48434" xr:uid="{00000000-0005-0000-0000-0000CDB30000}"/>
    <cellStyle name="Note 76" xfId="2585" xr:uid="{00000000-0005-0000-0000-0000CEB30000}"/>
    <cellStyle name="Note 76 2" xfId="48438" xr:uid="{00000000-0005-0000-0000-0000CFB30000}"/>
    <cellStyle name="Note 76 2 2" xfId="48440" xr:uid="{00000000-0005-0000-0000-0000D0B30000}"/>
    <cellStyle name="Note 76 3" xfId="48442" xr:uid="{00000000-0005-0000-0000-0000D1B30000}"/>
    <cellStyle name="Note 76 3 2" xfId="48444" xr:uid="{00000000-0005-0000-0000-0000D2B30000}"/>
    <cellStyle name="Note 76 4" xfId="48446" xr:uid="{00000000-0005-0000-0000-0000D3B30000}"/>
    <cellStyle name="Note 76 5" xfId="48436" xr:uid="{00000000-0005-0000-0000-0000D4B30000}"/>
    <cellStyle name="Note 76_BSD2" xfId="48448" xr:uid="{00000000-0005-0000-0000-0000D5B30000}"/>
    <cellStyle name="Note 77" xfId="2587" xr:uid="{00000000-0005-0000-0000-0000D6B30000}"/>
    <cellStyle name="Note 77 2" xfId="48452" xr:uid="{00000000-0005-0000-0000-0000D7B30000}"/>
    <cellStyle name="Note 77 2 2" xfId="18311" xr:uid="{00000000-0005-0000-0000-0000D8B30000}"/>
    <cellStyle name="Note 77 3" xfId="48454" xr:uid="{00000000-0005-0000-0000-0000D9B30000}"/>
    <cellStyle name="Note 77 3 2" xfId="48456" xr:uid="{00000000-0005-0000-0000-0000DAB30000}"/>
    <cellStyle name="Note 77 4" xfId="48458" xr:uid="{00000000-0005-0000-0000-0000DBB30000}"/>
    <cellStyle name="Note 77 5" xfId="48450" xr:uid="{00000000-0005-0000-0000-0000DCB30000}"/>
    <cellStyle name="Note 77_BSD2" xfId="48460" xr:uid="{00000000-0005-0000-0000-0000DDB30000}"/>
    <cellStyle name="Note 78" xfId="2589" xr:uid="{00000000-0005-0000-0000-0000DEB30000}"/>
    <cellStyle name="Note 78 2" xfId="48464" xr:uid="{00000000-0005-0000-0000-0000DFB30000}"/>
    <cellStyle name="Note 78 2 2" xfId="48466" xr:uid="{00000000-0005-0000-0000-0000E0B30000}"/>
    <cellStyle name="Note 78 3" xfId="48468" xr:uid="{00000000-0005-0000-0000-0000E1B30000}"/>
    <cellStyle name="Note 78 3 2" xfId="48470" xr:uid="{00000000-0005-0000-0000-0000E2B30000}"/>
    <cellStyle name="Note 78 4" xfId="48472" xr:uid="{00000000-0005-0000-0000-0000E3B30000}"/>
    <cellStyle name="Note 78 5" xfId="48462" xr:uid="{00000000-0005-0000-0000-0000E4B30000}"/>
    <cellStyle name="Note 78_BSD2" xfId="48474" xr:uid="{00000000-0005-0000-0000-0000E5B30000}"/>
    <cellStyle name="Note 79" xfId="2591" xr:uid="{00000000-0005-0000-0000-0000E6B30000}"/>
    <cellStyle name="Note 79 2" xfId="48478" xr:uid="{00000000-0005-0000-0000-0000E7B30000}"/>
    <cellStyle name="Note 79 2 2" xfId="25616" xr:uid="{00000000-0005-0000-0000-0000E8B30000}"/>
    <cellStyle name="Note 79 3" xfId="48479" xr:uid="{00000000-0005-0000-0000-0000E9B30000}"/>
    <cellStyle name="Note 79 3 2" xfId="25637" xr:uid="{00000000-0005-0000-0000-0000EAB30000}"/>
    <cellStyle name="Note 79 4" xfId="32532" xr:uid="{00000000-0005-0000-0000-0000EBB30000}"/>
    <cellStyle name="Note 79 5" xfId="48476" xr:uid="{00000000-0005-0000-0000-0000ECB30000}"/>
    <cellStyle name="Note 79_BSD2" xfId="3861" xr:uid="{00000000-0005-0000-0000-0000EDB30000}"/>
    <cellStyle name="Note 8" xfId="2592" xr:uid="{00000000-0005-0000-0000-0000EEB30000}"/>
    <cellStyle name="Note 8 2" xfId="2593" xr:uid="{00000000-0005-0000-0000-0000EFB30000}"/>
    <cellStyle name="Note 8 2 2" xfId="47297" xr:uid="{00000000-0005-0000-0000-0000F0B30000}"/>
    <cellStyle name="Note 8 2 2 2" xfId="48481" xr:uid="{00000000-0005-0000-0000-0000F1B30000}"/>
    <cellStyle name="Note 8 2 3" xfId="48482" xr:uid="{00000000-0005-0000-0000-0000F2B30000}"/>
    <cellStyle name="Note 8 2 3 2" xfId="48483" xr:uid="{00000000-0005-0000-0000-0000F3B30000}"/>
    <cellStyle name="Note 8 2 4" xfId="23467" xr:uid="{00000000-0005-0000-0000-0000F4B30000}"/>
    <cellStyle name="Note 8 2 5" xfId="23480" xr:uid="{00000000-0005-0000-0000-0000F5B30000}"/>
    <cellStyle name="Note 8 2 6" xfId="23484" xr:uid="{00000000-0005-0000-0000-0000F6B30000}"/>
    <cellStyle name="Note 8 2 7" xfId="31271" xr:uid="{00000000-0005-0000-0000-0000F7B30000}"/>
    <cellStyle name="Note 8 2_BSD2" xfId="48484" xr:uid="{00000000-0005-0000-0000-0000F8B30000}"/>
    <cellStyle name="Note 8 3" xfId="7679" xr:uid="{00000000-0005-0000-0000-0000F9B30000}"/>
    <cellStyle name="Note 8 3 2" xfId="5957" xr:uid="{00000000-0005-0000-0000-0000FAB30000}"/>
    <cellStyle name="Note 8 4" xfId="7723" xr:uid="{00000000-0005-0000-0000-0000FBB30000}"/>
    <cellStyle name="Note 8 4 2" xfId="7735" xr:uid="{00000000-0005-0000-0000-0000FCB30000}"/>
    <cellStyle name="Note 8 5" xfId="7759" xr:uid="{00000000-0005-0000-0000-0000FDB30000}"/>
    <cellStyle name="Note 8 6" xfId="7801" xr:uid="{00000000-0005-0000-0000-0000FEB30000}"/>
    <cellStyle name="Note 8 7" xfId="7831" xr:uid="{00000000-0005-0000-0000-0000FFB30000}"/>
    <cellStyle name="Note 8 8" xfId="48480" xr:uid="{00000000-0005-0000-0000-000000B40000}"/>
    <cellStyle name="Note 8_BSD2" xfId="41465" xr:uid="{00000000-0005-0000-0000-000001B40000}"/>
    <cellStyle name="Note 80" xfId="2582" xr:uid="{00000000-0005-0000-0000-000002B40000}"/>
    <cellStyle name="Note 80 2" xfId="48423" xr:uid="{00000000-0005-0000-0000-000003B40000}"/>
    <cellStyle name="Note 80 2 2" xfId="48425" xr:uid="{00000000-0005-0000-0000-000004B40000}"/>
    <cellStyle name="Note 80 3" xfId="48427" xr:uid="{00000000-0005-0000-0000-000005B40000}"/>
    <cellStyle name="Note 80 3 2" xfId="48429" xr:uid="{00000000-0005-0000-0000-000006B40000}"/>
    <cellStyle name="Note 80 4" xfId="48431" xr:uid="{00000000-0005-0000-0000-000007B40000}"/>
    <cellStyle name="Note 80 5" xfId="14319" xr:uid="{00000000-0005-0000-0000-000008B40000}"/>
    <cellStyle name="Note 80_BSD2" xfId="48433" xr:uid="{00000000-0005-0000-0000-000009B40000}"/>
    <cellStyle name="Note 81" xfId="2584" xr:uid="{00000000-0005-0000-0000-00000AB40000}"/>
    <cellStyle name="Note 81 2" xfId="48437" xr:uid="{00000000-0005-0000-0000-00000BB40000}"/>
    <cellStyle name="Note 81 2 2" xfId="48439" xr:uid="{00000000-0005-0000-0000-00000CB40000}"/>
    <cellStyle name="Note 81 3" xfId="48441" xr:uid="{00000000-0005-0000-0000-00000DB40000}"/>
    <cellStyle name="Note 81 3 2" xfId="48443" xr:uid="{00000000-0005-0000-0000-00000EB40000}"/>
    <cellStyle name="Note 81 4" xfId="48445" xr:uid="{00000000-0005-0000-0000-00000FB40000}"/>
    <cellStyle name="Note 81 5" xfId="48435" xr:uid="{00000000-0005-0000-0000-000010B40000}"/>
    <cellStyle name="Note 81_BSD2" xfId="48447" xr:uid="{00000000-0005-0000-0000-000011B40000}"/>
    <cellStyle name="Note 82" xfId="2586" xr:uid="{00000000-0005-0000-0000-000012B40000}"/>
    <cellStyle name="Note 82 2" xfId="48451" xr:uid="{00000000-0005-0000-0000-000013B40000}"/>
    <cellStyle name="Note 82 2 2" xfId="18310" xr:uid="{00000000-0005-0000-0000-000014B40000}"/>
    <cellStyle name="Note 82 3" xfId="48453" xr:uid="{00000000-0005-0000-0000-000015B40000}"/>
    <cellStyle name="Note 82 3 2" xfId="48455" xr:uid="{00000000-0005-0000-0000-000016B40000}"/>
    <cellStyle name="Note 82 4" xfId="48457" xr:uid="{00000000-0005-0000-0000-000017B40000}"/>
    <cellStyle name="Note 82 5" xfId="48449" xr:uid="{00000000-0005-0000-0000-000018B40000}"/>
    <cellStyle name="Note 82_BSD2" xfId="48459" xr:uid="{00000000-0005-0000-0000-000019B40000}"/>
    <cellStyle name="Note 83" xfId="2588" xr:uid="{00000000-0005-0000-0000-00001AB40000}"/>
    <cellStyle name="Note 83 2" xfId="48463" xr:uid="{00000000-0005-0000-0000-00001BB40000}"/>
    <cellStyle name="Note 83 2 2" xfId="48465" xr:uid="{00000000-0005-0000-0000-00001CB40000}"/>
    <cellStyle name="Note 83 3" xfId="48467" xr:uid="{00000000-0005-0000-0000-00001DB40000}"/>
    <cellStyle name="Note 83 3 2" xfId="48469" xr:uid="{00000000-0005-0000-0000-00001EB40000}"/>
    <cellStyle name="Note 83 4" xfId="48471" xr:uid="{00000000-0005-0000-0000-00001FB40000}"/>
    <cellStyle name="Note 83 5" xfId="48461" xr:uid="{00000000-0005-0000-0000-000020B40000}"/>
    <cellStyle name="Note 83_BSD2" xfId="48473" xr:uid="{00000000-0005-0000-0000-000021B40000}"/>
    <cellStyle name="Note 84" xfId="2590" xr:uid="{00000000-0005-0000-0000-000022B40000}"/>
    <cellStyle name="Note 84 2" xfId="48477" xr:uid="{00000000-0005-0000-0000-000023B40000}"/>
    <cellStyle name="Note 84 3" xfId="48475" xr:uid="{00000000-0005-0000-0000-000024B40000}"/>
    <cellStyle name="Note 85" xfId="2595" xr:uid="{00000000-0005-0000-0000-000025B40000}"/>
    <cellStyle name="Note 85 2" xfId="48486" xr:uid="{00000000-0005-0000-0000-000026B40000}"/>
    <cellStyle name="Note 85 3" xfId="48485" xr:uid="{00000000-0005-0000-0000-000027B40000}"/>
    <cellStyle name="Note 86" xfId="2597" xr:uid="{00000000-0005-0000-0000-000028B40000}"/>
    <cellStyle name="Note 86 2" xfId="48488" xr:uid="{00000000-0005-0000-0000-000029B40000}"/>
    <cellStyle name="Note 86 3" xfId="48487" xr:uid="{00000000-0005-0000-0000-00002AB40000}"/>
    <cellStyle name="Note 87" xfId="2599" xr:uid="{00000000-0005-0000-0000-00002BB40000}"/>
    <cellStyle name="Note 87 2" xfId="16518" xr:uid="{00000000-0005-0000-0000-00002CB40000}"/>
    <cellStyle name="Note 87 3" xfId="48489" xr:uid="{00000000-0005-0000-0000-00002DB40000}"/>
    <cellStyle name="Note 88" xfId="2565" xr:uid="{00000000-0005-0000-0000-00002EB40000}"/>
    <cellStyle name="Note 88 2" xfId="5461" xr:uid="{00000000-0005-0000-0000-00002FB40000}"/>
    <cellStyle name="Note 88 3" xfId="48490" xr:uid="{00000000-0005-0000-0000-000030B40000}"/>
    <cellStyle name="Note 89" xfId="2601" xr:uid="{00000000-0005-0000-0000-000031B40000}"/>
    <cellStyle name="Note 89 2" xfId="16551" xr:uid="{00000000-0005-0000-0000-000032B40000}"/>
    <cellStyle name="Note 89 3" xfId="48491" xr:uid="{00000000-0005-0000-0000-000033B40000}"/>
    <cellStyle name="Note 9" xfId="2602" xr:uid="{00000000-0005-0000-0000-000034B40000}"/>
    <cellStyle name="Note 9 2" xfId="8492" xr:uid="{00000000-0005-0000-0000-000035B40000}"/>
    <cellStyle name="Note 9 2 2" xfId="8500" xr:uid="{00000000-0005-0000-0000-000036B40000}"/>
    <cellStyle name="Note 9 2 2 2" xfId="8504" xr:uid="{00000000-0005-0000-0000-000037B40000}"/>
    <cellStyle name="Note 9 2 3" xfId="8519" xr:uid="{00000000-0005-0000-0000-000038B40000}"/>
    <cellStyle name="Note 9 2 3 2" xfId="48493" xr:uid="{00000000-0005-0000-0000-000039B40000}"/>
    <cellStyle name="Note 9 2 4" xfId="8529" xr:uid="{00000000-0005-0000-0000-00003AB40000}"/>
    <cellStyle name="Note 9 2 5" xfId="8177" xr:uid="{00000000-0005-0000-0000-00003BB40000}"/>
    <cellStyle name="Note 9 2 6" xfId="8183" xr:uid="{00000000-0005-0000-0000-00003CB40000}"/>
    <cellStyle name="Note 9 2_BSD2" xfId="28027" xr:uid="{00000000-0005-0000-0000-00003DB40000}"/>
    <cellStyle name="Note 9 3" xfId="8588" xr:uid="{00000000-0005-0000-0000-00003EB40000}"/>
    <cellStyle name="Note 9 3 2" xfId="8600" xr:uid="{00000000-0005-0000-0000-00003FB40000}"/>
    <cellStyle name="Note 9 4" xfId="8615" xr:uid="{00000000-0005-0000-0000-000040B40000}"/>
    <cellStyle name="Note 9 4 2" xfId="6015" xr:uid="{00000000-0005-0000-0000-000041B40000}"/>
    <cellStyle name="Note 9 5" xfId="7315" xr:uid="{00000000-0005-0000-0000-000042B40000}"/>
    <cellStyle name="Note 9 6" xfId="7330" xr:uid="{00000000-0005-0000-0000-000043B40000}"/>
    <cellStyle name="Note 9 7" xfId="8658" xr:uid="{00000000-0005-0000-0000-000044B40000}"/>
    <cellStyle name="Note 9 8" xfId="48492" xr:uid="{00000000-0005-0000-0000-000045B40000}"/>
    <cellStyle name="Note 9_BSD2" xfId="41588" xr:uid="{00000000-0005-0000-0000-000046B40000}"/>
    <cellStyle name="Note 90" xfId="2594" xr:uid="{00000000-0005-0000-0000-000047B40000}"/>
    <cellStyle name="Note 91" xfId="2596" xr:uid="{00000000-0005-0000-0000-000048B40000}"/>
    <cellStyle name="Note 92" xfId="2598" xr:uid="{00000000-0005-0000-0000-000049B40000}"/>
    <cellStyle name="Note 93" xfId="2564" xr:uid="{00000000-0005-0000-0000-00004AB40000}"/>
    <cellStyle name="Note 94" xfId="2600" xr:uid="{00000000-0005-0000-0000-00004BB40000}"/>
    <cellStyle name="Note 95" xfId="2603" xr:uid="{00000000-0005-0000-0000-00004CB40000}"/>
    <cellStyle name="Note 96" xfId="2604" xr:uid="{00000000-0005-0000-0000-00004DB40000}"/>
    <cellStyle name="Note 97" xfId="2605" xr:uid="{00000000-0005-0000-0000-00004EB40000}"/>
    <cellStyle name="Note 98" xfId="2606" xr:uid="{00000000-0005-0000-0000-00004FB40000}"/>
    <cellStyle name="Note 99" xfId="2607" xr:uid="{00000000-0005-0000-0000-000050B40000}"/>
    <cellStyle name="Notes" xfId="43178" xr:uid="{00000000-0005-0000-0000-000051B40000}"/>
    <cellStyle name="Notes 2" xfId="7086" xr:uid="{00000000-0005-0000-0000-000052B40000}"/>
    <cellStyle name="Notes 3" xfId="7093" xr:uid="{00000000-0005-0000-0000-000053B40000}"/>
    <cellStyle name="Notes 4" xfId="43180" xr:uid="{00000000-0005-0000-0000-000054B40000}"/>
    <cellStyle name="Number" xfId="48494" xr:uid="{00000000-0005-0000-0000-000055B40000}"/>
    <cellStyle name="numbers" xfId="5929" xr:uid="{00000000-0005-0000-0000-000056B40000}"/>
    <cellStyle name="Numbers(2)" xfId="32078" xr:uid="{00000000-0005-0000-0000-000057B40000}"/>
    <cellStyle name="Numbers(2) 2" xfId="48495" xr:uid="{00000000-0005-0000-0000-000058B40000}"/>
    <cellStyle name="Numbers(2) 3" xfId="48496" xr:uid="{00000000-0005-0000-0000-000059B40000}"/>
    <cellStyle name="Œ…‹æØ‚è [0.00]_fcs1" xfId="48497" xr:uid="{00000000-0005-0000-0000-00005AB40000}"/>
    <cellStyle name="Œ…‹æØ‚è_fcs1" xfId="36489" xr:uid="{00000000-0005-0000-0000-00005BB40000}"/>
    <cellStyle name="Of which" xfId="48498" xr:uid="{00000000-0005-0000-0000-00005CB40000}"/>
    <cellStyle name="Of which 2" xfId="48499" xr:uid="{00000000-0005-0000-0000-00005DB40000}"/>
    <cellStyle name="Of which 3" xfId="48500" xr:uid="{00000000-0005-0000-0000-00005EB40000}"/>
    <cellStyle name="Of which 4" xfId="48501" xr:uid="{00000000-0005-0000-0000-00005FB40000}"/>
    <cellStyle name="Of which 5" xfId="12779" xr:uid="{00000000-0005-0000-0000-000060B40000}"/>
    <cellStyle name="Of which 6" xfId="12790" xr:uid="{00000000-0005-0000-0000-000061B40000}"/>
    <cellStyle name="Onedec" xfId="48502" xr:uid="{00000000-0005-0000-0000-000062B40000}"/>
    <cellStyle name="Onedec 2" xfId="48503" xr:uid="{00000000-0005-0000-0000-000063B40000}"/>
    <cellStyle name="Onedec 3" xfId="48504" xr:uid="{00000000-0005-0000-0000-000064B40000}"/>
    <cellStyle name="Onedec 4" xfId="26094" xr:uid="{00000000-0005-0000-0000-000065B40000}"/>
    <cellStyle name="Output" xfId="51520" builtinId="21" customBuiltin="1"/>
    <cellStyle name="Output 10" xfId="48505" xr:uid="{00000000-0005-0000-0000-000066B40000}"/>
    <cellStyle name="Output 10 2" xfId="48506" xr:uid="{00000000-0005-0000-0000-000067B40000}"/>
    <cellStyle name="Output 10 2 2" xfId="48507" xr:uid="{00000000-0005-0000-0000-000068B40000}"/>
    <cellStyle name="Output 10 2 2 2" xfId="48508" xr:uid="{00000000-0005-0000-0000-000069B40000}"/>
    <cellStyle name="Output 10 2 3" xfId="48509" xr:uid="{00000000-0005-0000-0000-00006AB40000}"/>
    <cellStyle name="Output 10 2 3 2" xfId="48510" xr:uid="{00000000-0005-0000-0000-00006BB40000}"/>
    <cellStyle name="Output 10 2 4" xfId="48511" xr:uid="{00000000-0005-0000-0000-00006CB40000}"/>
    <cellStyle name="Output 10 2_BSD2" xfId="48512" xr:uid="{00000000-0005-0000-0000-00006DB40000}"/>
    <cellStyle name="Output 10 3" xfId="47221" xr:uid="{00000000-0005-0000-0000-00006EB40000}"/>
    <cellStyle name="Output 10 3 2" xfId="32252" xr:uid="{00000000-0005-0000-0000-00006FB40000}"/>
    <cellStyle name="Output 10 4" xfId="48513" xr:uid="{00000000-0005-0000-0000-000070B40000}"/>
    <cellStyle name="Output 10 4 2" xfId="48514" xr:uid="{00000000-0005-0000-0000-000071B40000}"/>
    <cellStyle name="Output 10 5" xfId="48515" xr:uid="{00000000-0005-0000-0000-000072B40000}"/>
    <cellStyle name="Output 10 6" xfId="48516" xr:uid="{00000000-0005-0000-0000-000073B40000}"/>
    <cellStyle name="Output 10 7" xfId="48517" xr:uid="{00000000-0005-0000-0000-000074B40000}"/>
    <cellStyle name="Output 10_BSD2" xfId="48518" xr:uid="{00000000-0005-0000-0000-000075B40000}"/>
    <cellStyle name="Output 11" xfId="48519" xr:uid="{00000000-0005-0000-0000-000076B40000}"/>
    <cellStyle name="Output 11 2" xfId="48520" xr:uid="{00000000-0005-0000-0000-000077B40000}"/>
    <cellStyle name="Output 11 2 2" xfId="48521" xr:uid="{00000000-0005-0000-0000-000078B40000}"/>
    <cellStyle name="Output 11 2 2 2" xfId="8947" xr:uid="{00000000-0005-0000-0000-000079B40000}"/>
    <cellStyle name="Output 11 2 3" xfId="48522" xr:uid="{00000000-0005-0000-0000-00007AB40000}"/>
    <cellStyle name="Output 11 2 3 2" xfId="4272" xr:uid="{00000000-0005-0000-0000-00007BB40000}"/>
    <cellStyle name="Output 11 2 4" xfId="48523" xr:uid="{00000000-0005-0000-0000-00007CB40000}"/>
    <cellStyle name="Output 11 2_BSD2" xfId="48524" xr:uid="{00000000-0005-0000-0000-00007DB40000}"/>
    <cellStyle name="Output 11 3" xfId="48525" xr:uid="{00000000-0005-0000-0000-00007EB40000}"/>
    <cellStyle name="Output 11 3 2" xfId="48526" xr:uid="{00000000-0005-0000-0000-00007FB40000}"/>
    <cellStyle name="Output 11 4" xfId="48527" xr:uid="{00000000-0005-0000-0000-000080B40000}"/>
    <cellStyle name="Output 11 4 2" xfId="48528" xr:uid="{00000000-0005-0000-0000-000081B40000}"/>
    <cellStyle name="Output 11 5" xfId="48529" xr:uid="{00000000-0005-0000-0000-000082B40000}"/>
    <cellStyle name="Output 11 6" xfId="48530" xr:uid="{00000000-0005-0000-0000-000083B40000}"/>
    <cellStyle name="Output 11 7" xfId="48531" xr:uid="{00000000-0005-0000-0000-000084B40000}"/>
    <cellStyle name="Output 11_BSD2" xfId="48532" xr:uid="{00000000-0005-0000-0000-000085B40000}"/>
    <cellStyle name="Output 12" xfId="34796" xr:uid="{00000000-0005-0000-0000-000086B40000}"/>
    <cellStyle name="Output 12 2" xfId="48534" xr:uid="{00000000-0005-0000-0000-000087B40000}"/>
    <cellStyle name="Output 12 2 2" xfId="48536" xr:uid="{00000000-0005-0000-0000-000088B40000}"/>
    <cellStyle name="Output 12 2 2 2" xfId="48537" xr:uid="{00000000-0005-0000-0000-000089B40000}"/>
    <cellStyle name="Output 12 2 3" xfId="48538" xr:uid="{00000000-0005-0000-0000-00008AB40000}"/>
    <cellStyle name="Output 12 2 3 2" xfId="48539" xr:uid="{00000000-0005-0000-0000-00008BB40000}"/>
    <cellStyle name="Output 12 2 4" xfId="48540" xr:uid="{00000000-0005-0000-0000-00008CB40000}"/>
    <cellStyle name="Output 12 2_BSD2" xfId="48541" xr:uid="{00000000-0005-0000-0000-00008DB40000}"/>
    <cellStyle name="Output 12 3" xfId="48543" xr:uid="{00000000-0005-0000-0000-00008EB40000}"/>
    <cellStyle name="Output 12 3 2" xfId="48545" xr:uid="{00000000-0005-0000-0000-00008FB40000}"/>
    <cellStyle name="Output 12 4" xfId="48547" xr:uid="{00000000-0005-0000-0000-000090B40000}"/>
    <cellStyle name="Output 12 4 2" xfId="48548" xr:uid="{00000000-0005-0000-0000-000091B40000}"/>
    <cellStyle name="Output 12 5" xfId="48549" xr:uid="{00000000-0005-0000-0000-000092B40000}"/>
    <cellStyle name="Output 12 6" xfId="48550" xr:uid="{00000000-0005-0000-0000-000093B40000}"/>
    <cellStyle name="Output 12 7" xfId="48551" xr:uid="{00000000-0005-0000-0000-000094B40000}"/>
    <cellStyle name="Output 12_BSD2" xfId="36252" xr:uid="{00000000-0005-0000-0000-000095B40000}"/>
    <cellStyle name="Output 13" xfId="48553" xr:uid="{00000000-0005-0000-0000-000096B40000}"/>
    <cellStyle name="Output 13 2" xfId="48555" xr:uid="{00000000-0005-0000-0000-000097B40000}"/>
    <cellStyle name="Output 13 2 2" xfId="48556" xr:uid="{00000000-0005-0000-0000-000098B40000}"/>
    <cellStyle name="Output 13 2 2 2" xfId="48557" xr:uid="{00000000-0005-0000-0000-000099B40000}"/>
    <cellStyle name="Output 13 2 3" xfId="11211" xr:uid="{00000000-0005-0000-0000-00009AB40000}"/>
    <cellStyle name="Output 13 2 3 2" xfId="24896" xr:uid="{00000000-0005-0000-0000-00009BB40000}"/>
    <cellStyle name="Output 13 2 4" xfId="48558" xr:uid="{00000000-0005-0000-0000-00009CB40000}"/>
    <cellStyle name="Output 13 2_BSD2" xfId="24767" xr:uid="{00000000-0005-0000-0000-00009DB40000}"/>
    <cellStyle name="Output 13 3" xfId="48559" xr:uid="{00000000-0005-0000-0000-00009EB40000}"/>
    <cellStyle name="Output 13 3 2" xfId="48560" xr:uid="{00000000-0005-0000-0000-00009FB40000}"/>
    <cellStyle name="Output 13 4" xfId="48561" xr:uid="{00000000-0005-0000-0000-0000A0B40000}"/>
    <cellStyle name="Output 13 4 2" xfId="41311" xr:uid="{00000000-0005-0000-0000-0000A1B40000}"/>
    <cellStyle name="Output 13 5" xfId="48562" xr:uid="{00000000-0005-0000-0000-0000A2B40000}"/>
    <cellStyle name="Output 13 6" xfId="48563" xr:uid="{00000000-0005-0000-0000-0000A3B40000}"/>
    <cellStyle name="Output 13 7" xfId="48564" xr:uid="{00000000-0005-0000-0000-0000A4B40000}"/>
    <cellStyle name="Output 13_BSD2" xfId="48565" xr:uid="{00000000-0005-0000-0000-0000A5B40000}"/>
    <cellStyle name="Output 14" xfId="48567" xr:uid="{00000000-0005-0000-0000-0000A6B40000}"/>
    <cellStyle name="Output 14 2" xfId="48569" xr:uid="{00000000-0005-0000-0000-0000A7B40000}"/>
    <cellStyle name="Output 14 2 2" xfId="48570" xr:uid="{00000000-0005-0000-0000-0000A8B40000}"/>
    <cellStyle name="Output 14 2 2 2" xfId="20722" xr:uid="{00000000-0005-0000-0000-0000A9B40000}"/>
    <cellStyle name="Output 14 2 3" xfId="48571" xr:uid="{00000000-0005-0000-0000-0000AAB40000}"/>
    <cellStyle name="Output 14 2 3 2" xfId="48572" xr:uid="{00000000-0005-0000-0000-0000ABB40000}"/>
    <cellStyle name="Output 14 2 4" xfId="48573" xr:uid="{00000000-0005-0000-0000-0000ACB40000}"/>
    <cellStyle name="Output 14 2_BSD2" xfId="29382" xr:uid="{00000000-0005-0000-0000-0000ADB40000}"/>
    <cellStyle name="Output 14 3" xfId="48574" xr:uid="{00000000-0005-0000-0000-0000AEB40000}"/>
    <cellStyle name="Output 14 3 2" xfId="48575" xr:uid="{00000000-0005-0000-0000-0000AFB40000}"/>
    <cellStyle name="Output 14 4" xfId="48576" xr:uid="{00000000-0005-0000-0000-0000B0B40000}"/>
    <cellStyle name="Output 14 4 2" xfId="48577" xr:uid="{00000000-0005-0000-0000-0000B1B40000}"/>
    <cellStyle name="Output 14 5" xfId="48578" xr:uid="{00000000-0005-0000-0000-0000B2B40000}"/>
    <cellStyle name="Output 14 6" xfId="48579" xr:uid="{00000000-0005-0000-0000-0000B3B40000}"/>
    <cellStyle name="Output 14 7" xfId="48580" xr:uid="{00000000-0005-0000-0000-0000B4B40000}"/>
    <cellStyle name="Output 14_BSD2" xfId="48581" xr:uid="{00000000-0005-0000-0000-0000B5B40000}"/>
    <cellStyle name="Output 15" xfId="48584" xr:uid="{00000000-0005-0000-0000-0000B6B40000}"/>
    <cellStyle name="Output 15 2" xfId="35703" xr:uid="{00000000-0005-0000-0000-0000B7B40000}"/>
    <cellStyle name="Output 15 2 2" xfId="35706" xr:uid="{00000000-0005-0000-0000-0000B8B40000}"/>
    <cellStyle name="Output 15 2 2 2" xfId="48586" xr:uid="{00000000-0005-0000-0000-0000B9B40000}"/>
    <cellStyle name="Output 15 2 3" xfId="35709" xr:uid="{00000000-0005-0000-0000-0000BAB40000}"/>
    <cellStyle name="Output 15 2 3 2" xfId="48588" xr:uid="{00000000-0005-0000-0000-0000BBB40000}"/>
    <cellStyle name="Output 15 2 4" xfId="48590" xr:uid="{00000000-0005-0000-0000-0000BCB40000}"/>
    <cellStyle name="Output 15 2_BSD2" xfId="32543" xr:uid="{00000000-0005-0000-0000-0000BDB40000}"/>
    <cellStyle name="Output 15 3" xfId="35712" xr:uid="{00000000-0005-0000-0000-0000BEB40000}"/>
    <cellStyle name="Output 15 3 2" xfId="35715" xr:uid="{00000000-0005-0000-0000-0000BFB40000}"/>
    <cellStyle name="Output 15 4" xfId="35719" xr:uid="{00000000-0005-0000-0000-0000C0B40000}"/>
    <cellStyle name="Output 15 4 2" xfId="35722" xr:uid="{00000000-0005-0000-0000-0000C1B40000}"/>
    <cellStyle name="Output 15 5" xfId="34793" xr:uid="{00000000-0005-0000-0000-0000C2B40000}"/>
    <cellStyle name="Output 15_BSD2" xfId="36737" xr:uid="{00000000-0005-0000-0000-0000C3B40000}"/>
    <cellStyle name="Output 16" xfId="48593" xr:uid="{00000000-0005-0000-0000-0000C4B40000}"/>
    <cellStyle name="Output 16 2" xfId="26429" xr:uid="{00000000-0005-0000-0000-0000C5B40000}"/>
    <cellStyle name="Output 16 2 2" xfId="48595" xr:uid="{00000000-0005-0000-0000-0000C6B40000}"/>
    <cellStyle name="Output 16 2 2 2" xfId="33792" xr:uid="{00000000-0005-0000-0000-0000C7B40000}"/>
    <cellStyle name="Output 16 2 3" xfId="48597" xr:uid="{00000000-0005-0000-0000-0000C8B40000}"/>
    <cellStyle name="Output 16 2 3 2" xfId="33804" xr:uid="{00000000-0005-0000-0000-0000C9B40000}"/>
    <cellStyle name="Output 16 2 4" xfId="48599" xr:uid="{00000000-0005-0000-0000-0000CAB40000}"/>
    <cellStyle name="Output 16 2_BSD2" xfId="48601" xr:uid="{00000000-0005-0000-0000-0000CBB40000}"/>
    <cellStyle name="Output 16 3" xfId="48603" xr:uid="{00000000-0005-0000-0000-0000CCB40000}"/>
    <cellStyle name="Output 16 3 2" xfId="48605" xr:uid="{00000000-0005-0000-0000-0000CDB40000}"/>
    <cellStyle name="Output 16 4" xfId="48607" xr:uid="{00000000-0005-0000-0000-0000CEB40000}"/>
    <cellStyle name="Output 16 4 2" xfId="48609" xr:uid="{00000000-0005-0000-0000-0000CFB40000}"/>
    <cellStyle name="Output 16 5" xfId="48611" xr:uid="{00000000-0005-0000-0000-0000D0B40000}"/>
    <cellStyle name="Output 16_BSD2" xfId="5129" xr:uid="{00000000-0005-0000-0000-0000D1B40000}"/>
    <cellStyle name="Output 17" xfId="48614" xr:uid="{00000000-0005-0000-0000-0000D2B40000}"/>
    <cellStyle name="Output 17 2" xfId="48616" xr:uid="{00000000-0005-0000-0000-0000D3B40000}"/>
    <cellStyle name="Output 17 2 2" xfId="46025" xr:uid="{00000000-0005-0000-0000-0000D4B40000}"/>
    <cellStyle name="Output 17 2 2 2" xfId="48618" xr:uid="{00000000-0005-0000-0000-0000D5B40000}"/>
    <cellStyle name="Output 17 2 3" xfId="3402" xr:uid="{00000000-0005-0000-0000-0000D6B40000}"/>
    <cellStyle name="Output 17 2 3 2" xfId="48620" xr:uid="{00000000-0005-0000-0000-0000D7B40000}"/>
    <cellStyle name="Output 17 2 4" xfId="3424" xr:uid="{00000000-0005-0000-0000-0000D8B40000}"/>
    <cellStyle name="Output 17 2_BSD2" xfId="48622" xr:uid="{00000000-0005-0000-0000-0000D9B40000}"/>
    <cellStyle name="Output 17 3" xfId="48624" xr:uid="{00000000-0005-0000-0000-0000DAB40000}"/>
    <cellStyle name="Output 17 3 2" xfId="48626" xr:uid="{00000000-0005-0000-0000-0000DBB40000}"/>
    <cellStyle name="Output 17 4" xfId="48628" xr:uid="{00000000-0005-0000-0000-0000DCB40000}"/>
    <cellStyle name="Output 17 4 2" xfId="48630" xr:uid="{00000000-0005-0000-0000-0000DDB40000}"/>
    <cellStyle name="Output 17 5" xfId="48632" xr:uid="{00000000-0005-0000-0000-0000DEB40000}"/>
    <cellStyle name="Output 17_BSD2" xfId="48634" xr:uid="{00000000-0005-0000-0000-0000DFB40000}"/>
    <cellStyle name="Output 18" xfId="48637" xr:uid="{00000000-0005-0000-0000-0000E0B40000}"/>
    <cellStyle name="Output 18 2" xfId="47691" xr:uid="{00000000-0005-0000-0000-0000E1B40000}"/>
    <cellStyle name="Output 18 2 2" xfId="44463" xr:uid="{00000000-0005-0000-0000-0000E2B40000}"/>
    <cellStyle name="Output 18 2 2 2" xfId="44466" xr:uid="{00000000-0005-0000-0000-0000E3B40000}"/>
    <cellStyle name="Output 18 2 3" xfId="44483" xr:uid="{00000000-0005-0000-0000-0000E4B40000}"/>
    <cellStyle name="Output 18 2 3 2" xfId="44486" xr:uid="{00000000-0005-0000-0000-0000E5B40000}"/>
    <cellStyle name="Output 18 2 4" xfId="21675" xr:uid="{00000000-0005-0000-0000-0000E6B40000}"/>
    <cellStyle name="Output 18 2_BSD2" xfId="11571" xr:uid="{00000000-0005-0000-0000-0000E7B40000}"/>
    <cellStyle name="Output 18 3" xfId="48639" xr:uid="{00000000-0005-0000-0000-0000E8B40000}"/>
    <cellStyle name="Output 18 3 2" xfId="44774" xr:uid="{00000000-0005-0000-0000-0000E9B40000}"/>
    <cellStyle name="Output 18 4" xfId="48641" xr:uid="{00000000-0005-0000-0000-0000EAB40000}"/>
    <cellStyle name="Output 18 4 2" xfId="41339" xr:uid="{00000000-0005-0000-0000-0000EBB40000}"/>
    <cellStyle name="Output 18 5" xfId="48643" xr:uid="{00000000-0005-0000-0000-0000ECB40000}"/>
    <cellStyle name="Output 18_BSD2" xfId="19917" xr:uid="{00000000-0005-0000-0000-0000EDB40000}"/>
    <cellStyle name="Output 19" xfId="48645" xr:uid="{00000000-0005-0000-0000-0000EEB40000}"/>
    <cellStyle name="Output 19 2" xfId="48647" xr:uid="{00000000-0005-0000-0000-0000EFB40000}"/>
    <cellStyle name="Output 19 2 2" xfId="48649" xr:uid="{00000000-0005-0000-0000-0000F0B40000}"/>
    <cellStyle name="Output 19 2 2 2" xfId="48651" xr:uid="{00000000-0005-0000-0000-0000F1B40000}"/>
    <cellStyle name="Output 19 2 3" xfId="48653" xr:uid="{00000000-0005-0000-0000-0000F2B40000}"/>
    <cellStyle name="Output 19 2 3 2" xfId="48655" xr:uid="{00000000-0005-0000-0000-0000F3B40000}"/>
    <cellStyle name="Output 19 2 4" xfId="48657" xr:uid="{00000000-0005-0000-0000-0000F4B40000}"/>
    <cellStyle name="Output 19 2_BSD2" xfId="48659" xr:uid="{00000000-0005-0000-0000-0000F5B40000}"/>
    <cellStyle name="Output 19 3" xfId="48661" xr:uid="{00000000-0005-0000-0000-0000F6B40000}"/>
    <cellStyle name="Output 19 3 2" xfId="48663" xr:uid="{00000000-0005-0000-0000-0000F7B40000}"/>
    <cellStyle name="Output 19 4" xfId="48665" xr:uid="{00000000-0005-0000-0000-0000F8B40000}"/>
    <cellStyle name="Output 19 4 2" xfId="48667" xr:uid="{00000000-0005-0000-0000-0000F9B40000}"/>
    <cellStyle name="Output 19 5" xfId="48669" xr:uid="{00000000-0005-0000-0000-0000FAB40000}"/>
    <cellStyle name="Output 19_BSD2" xfId="48671" xr:uid="{00000000-0005-0000-0000-0000FBB40000}"/>
    <cellStyle name="Output 2" xfId="2608" xr:uid="{00000000-0005-0000-0000-0000FCB40000}"/>
    <cellStyle name="Output 2 10" xfId="3967" xr:uid="{00000000-0005-0000-0000-0000FDB40000}"/>
    <cellStyle name="Output 2 10 2" xfId="43140" xr:uid="{00000000-0005-0000-0000-0000FEB40000}"/>
    <cellStyle name="Output 2 11" xfId="3976" xr:uid="{00000000-0005-0000-0000-0000FFB40000}"/>
    <cellStyle name="Output 2 12" xfId="48672" xr:uid="{00000000-0005-0000-0000-000000B50000}"/>
    <cellStyle name="Output 2 13" xfId="48673" xr:uid="{00000000-0005-0000-0000-000001B50000}"/>
    <cellStyle name="Output 2 14" xfId="51740" xr:uid="{9CC82119-FDFE-47E4-B53B-E47E19DDB91E}"/>
    <cellStyle name="Output 2 2" xfId="2465" xr:uid="{00000000-0005-0000-0000-000002B50000}"/>
    <cellStyle name="Output 2 2 2" xfId="42656" xr:uid="{00000000-0005-0000-0000-000003B50000}"/>
    <cellStyle name="Output 2 2 2 2" xfId="48675" xr:uid="{00000000-0005-0000-0000-000004B50000}"/>
    <cellStyle name="Output 2 2 3" xfId="42659" xr:uid="{00000000-0005-0000-0000-000005B50000}"/>
    <cellStyle name="Output 2 2 3 2" xfId="48677" xr:uid="{00000000-0005-0000-0000-000006B50000}"/>
    <cellStyle name="Output 2 2 4" xfId="48679" xr:uid="{00000000-0005-0000-0000-000007B50000}"/>
    <cellStyle name="Output 2 2 4 2" xfId="48680" xr:uid="{00000000-0005-0000-0000-000008B50000}"/>
    <cellStyle name="Output 2 2 5" xfId="48681" xr:uid="{00000000-0005-0000-0000-000009B50000}"/>
    <cellStyle name="Output 2 2 6" xfId="48682" xr:uid="{00000000-0005-0000-0000-00000AB50000}"/>
    <cellStyle name="Output 2 2 7" xfId="48683" xr:uid="{00000000-0005-0000-0000-00000BB50000}"/>
    <cellStyle name="Output 2 2 8" xfId="35859" xr:uid="{00000000-0005-0000-0000-00000CB50000}"/>
    <cellStyle name="Output 2 2_BSD2" xfId="48685" xr:uid="{00000000-0005-0000-0000-00000DB50000}"/>
    <cellStyle name="Output 2 3" xfId="48687" xr:uid="{00000000-0005-0000-0000-00000EB50000}"/>
    <cellStyle name="Output 2 3 2" xfId="48689" xr:uid="{00000000-0005-0000-0000-00000FB50000}"/>
    <cellStyle name="Output 2 3 2 2" xfId="48690" xr:uid="{00000000-0005-0000-0000-000010B50000}"/>
    <cellStyle name="Output 2 3 3" xfId="48691" xr:uid="{00000000-0005-0000-0000-000011B50000}"/>
    <cellStyle name="Output 2 3 3 2" xfId="48692" xr:uid="{00000000-0005-0000-0000-000012B50000}"/>
    <cellStyle name="Output 2 3 4" xfId="48693" xr:uid="{00000000-0005-0000-0000-000013B50000}"/>
    <cellStyle name="Output 2 3 5" xfId="48694" xr:uid="{00000000-0005-0000-0000-000014B50000}"/>
    <cellStyle name="Output 2 3 6" xfId="48695" xr:uid="{00000000-0005-0000-0000-000015B50000}"/>
    <cellStyle name="Output 2 3 7" xfId="4897" xr:uid="{00000000-0005-0000-0000-000016B50000}"/>
    <cellStyle name="Output 2 3_BSD2" xfId="48696" xr:uid="{00000000-0005-0000-0000-000017B50000}"/>
    <cellStyle name="Output 2 4" xfId="37997" xr:uid="{00000000-0005-0000-0000-000018B50000}"/>
    <cellStyle name="Output 2 4 2" xfId="20461" xr:uid="{00000000-0005-0000-0000-000019B50000}"/>
    <cellStyle name="Output 2 4 3" xfId="38004" xr:uid="{00000000-0005-0000-0000-00001AB50000}"/>
    <cellStyle name="Output 2 4 4" xfId="38009" xr:uid="{00000000-0005-0000-0000-00001BB50000}"/>
    <cellStyle name="Output 2 5" xfId="38015" xr:uid="{00000000-0005-0000-0000-00001CB50000}"/>
    <cellStyle name="Output 2 5 2" xfId="6634" xr:uid="{00000000-0005-0000-0000-00001DB50000}"/>
    <cellStyle name="Output 2 5 3" xfId="48697" xr:uid="{00000000-0005-0000-0000-00001EB50000}"/>
    <cellStyle name="Output 2 5 4" xfId="48698" xr:uid="{00000000-0005-0000-0000-00001FB50000}"/>
    <cellStyle name="Output 2 6" xfId="25238" xr:uid="{00000000-0005-0000-0000-000020B50000}"/>
    <cellStyle name="Output 2 6 2" xfId="25242" xr:uid="{00000000-0005-0000-0000-000021B50000}"/>
    <cellStyle name="Output 2 6 3" xfId="37697" xr:uid="{00000000-0005-0000-0000-000022B50000}"/>
    <cellStyle name="Output 2 6 4" xfId="48699" xr:uid="{00000000-0005-0000-0000-000023B50000}"/>
    <cellStyle name="Output 2 7" xfId="18471" xr:uid="{00000000-0005-0000-0000-000024B50000}"/>
    <cellStyle name="Output 2 7 2" xfId="42046" xr:uid="{00000000-0005-0000-0000-000025B50000}"/>
    <cellStyle name="Output 2 7 3" xfId="48700" xr:uid="{00000000-0005-0000-0000-000026B50000}"/>
    <cellStyle name="Output 2 7 4" xfId="48701" xr:uid="{00000000-0005-0000-0000-000027B50000}"/>
    <cellStyle name="Output 2 8" xfId="18479" xr:uid="{00000000-0005-0000-0000-000028B50000}"/>
    <cellStyle name="Output 2 8 2" xfId="42048" xr:uid="{00000000-0005-0000-0000-000029B50000}"/>
    <cellStyle name="Output 2 8 3" xfId="48702" xr:uid="{00000000-0005-0000-0000-00002AB50000}"/>
    <cellStyle name="Output 2 8 4" xfId="48703" xr:uid="{00000000-0005-0000-0000-00002BB50000}"/>
    <cellStyle name="Output 2 9" xfId="42050" xr:uid="{00000000-0005-0000-0000-00002CB50000}"/>
    <cellStyle name="Output 2 9 2" xfId="48704" xr:uid="{00000000-0005-0000-0000-00002DB50000}"/>
    <cellStyle name="Output 2 9 3" xfId="48705" xr:uid="{00000000-0005-0000-0000-00002EB50000}"/>
    <cellStyle name="Output 2 9 4" xfId="48706" xr:uid="{00000000-0005-0000-0000-00002FB50000}"/>
    <cellStyle name="Output 2_FAMBL BSD NOVEMBER 2010" xfId="48707" xr:uid="{00000000-0005-0000-0000-000030B50000}"/>
    <cellStyle name="Output 20" xfId="48583" xr:uid="{00000000-0005-0000-0000-000031B50000}"/>
    <cellStyle name="Output 20 2" xfId="35702" xr:uid="{00000000-0005-0000-0000-000032B50000}"/>
    <cellStyle name="Output 20 2 2" xfId="35705" xr:uid="{00000000-0005-0000-0000-000033B50000}"/>
    <cellStyle name="Output 20 2 2 2" xfId="48585" xr:uid="{00000000-0005-0000-0000-000034B50000}"/>
    <cellStyle name="Output 20 2 3" xfId="35708" xr:uid="{00000000-0005-0000-0000-000035B50000}"/>
    <cellStyle name="Output 20 2 3 2" xfId="48587" xr:uid="{00000000-0005-0000-0000-000036B50000}"/>
    <cellStyle name="Output 20 2 4" xfId="48589" xr:uid="{00000000-0005-0000-0000-000037B50000}"/>
    <cellStyle name="Output 20 2_BSD2" xfId="32542" xr:uid="{00000000-0005-0000-0000-000038B50000}"/>
    <cellStyle name="Output 20 3" xfId="35711" xr:uid="{00000000-0005-0000-0000-000039B50000}"/>
    <cellStyle name="Output 20 3 2" xfId="35714" xr:uid="{00000000-0005-0000-0000-00003AB50000}"/>
    <cellStyle name="Output 20 4" xfId="35718" xr:uid="{00000000-0005-0000-0000-00003BB50000}"/>
    <cellStyle name="Output 20 4 2" xfId="35721" xr:uid="{00000000-0005-0000-0000-00003CB50000}"/>
    <cellStyle name="Output 20 5" xfId="34792" xr:uid="{00000000-0005-0000-0000-00003DB50000}"/>
    <cellStyle name="Output 20_BSD2" xfId="36736" xr:uid="{00000000-0005-0000-0000-00003EB50000}"/>
    <cellStyle name="Output 21" xfId="48592" xr:uid="{00000000-0005-0000-0000-00003FB50000}"/>
    <cellStyle name="Output 21 2" xfId="26428" xr:uid="{00000000-0005-0000-0000-000040B50000}"/>
    <cellStyle name="Output 21 2 2" xfId="48594" xr:uid="{00000000-0005-0000-0000-000041B50000}"/>
    <cellStyle name="Output 21 2 2 2" xfId="33791" xr:uid="{00000000-0005-0000-0000-000042B50000}"/>
    <cellStyle name="Output 21 2 3" xfId="48596" xr:uid="{00000000-0005-0000-0000-000043B50000}"/>
    <cellStyle name="Output 21 2 3 2" xfId="33803" xr:uid="{00000000-0005-0000-0000-000044B50000}"/>
    <cellStyle name="Output 21 2 4" xfId="48598" xr:uid="{00000000-0005-0000-0000-000045B50000}"/>
    <cellStyle name="Output 21 2_BSD2" xfId="48600" xr:uid="{00000000-0005-0000-0000-000046B50000}"/>
    <cellStyle name="Output 21 3" xfId="48602" xr:uid="{00000000-0005-0000-0000-000047B50000}"/>
    <cellStyle name="Output 21 3 2" xfId="48604" xr:uid="{00000000-0005-0000-0000-000048B50000}"/>
    <cellStyle name="Output 21 4" xfId="48606" xr:uid="{00000000-0005-0000-0000-000049B50000}"/>
    <cellStyle name="Output 21 4 2" xfId="48608" xr:uid="{00000000-0005-0000-0000-00004AB50000}"/>
    <cellStyle name="Output 21 5" xfId="48610" xr:uid="{00000000-0005-0000-0000-00004BB50000}"/>
    <cellStyle name="Output 21_BSD2" xfId="5128" xr:uid="{00000000-0005-0000-0000-00004CB50000}"/>
    <cellStyle name="Output 22" xfId="48613" xr:uid="{00000000-0005-0000-0000-00004DB50000}"/>
    <cellStyle name="Output 22 2" xfId="48615" xr:uid="{00000000-0005-0000-0000-00004EB50000}"/>
    <cellStyle name="Output 22 2 2" xfId="46024" xr:uid="{00000000-0005-0000-0000-00004FB50000}"/>
    <cellStyle name="Output 22 2 2 2" xfId="48617" xr:uid="{00000000-0005-0000-0000-000050B50000}"/>
    <cellStyle name="Output 22 2 3" xfId="3401" xr:uid="{00000000-0005-0000-0000-000051B50000}"/>
    <cellStyle name="Output 22 2 3 2" xfId="48619" xr:uid="{00000000-0005-0000-0000-000052B50000}"/>
    <cellStyle name="Output 22 2 4" xfId="3423" xr:uid="{00000000-0005-0000-0000-000053B50000}"/>
    <cellStyle name="Output 22 2_BSD2" xfId="48621" xr:uid="{00000000-0005-0000-0000-000054B50000}"/>
    <cellStyle name="Output 22 3" xfId="48623" xr:uid="{00000000-0005-0000-0000-000055B50000}"/>
    <cellStyle name="Output 22 3 2" xfId="48625" xr:uid="{00000000-0005-0000-0000-000056B50000}"/>
    <cellStyle name="Output 22 4" xfId="48627" xr:uid="{00000000-0005-0000-0000-000057B50000}"/>
    <cellStyle name="Output 22 4 2" xfId="48629" xr:uid="{00000000-0005-0000-0000-000058B50000}"/>
    <cellStyle name="Output 22 5" xfId="48631" xr:uid="{00000000-0005-0000-0000-000059B50000}"/>
    <cellStyle name="Output 22_BSD2" xfId="48633" xr:uid="{00000000-0005-0000-0000-00005AB50000}"/>
    <cellStyle name="Output 23" xfId="48636" xr:uid="{00000000-0005-0000-0000-00005BB50000}"/>
    <cellStyle name="Output 23 2" xfId="47690" xr:uid="{00000000-0005-0000-0000-00005CB50000}"/>
    <cellStyle name="Output 23 2 2" xfId="44462" xr:uid="{00000000-0005-0000-0000-00005DB50000}"/>
    <cellStyle name="Output 23 2 2 2" xfId="44465" xr:uid="{00000000-0005-0000-0000-00005EB50000}"/>
    <cellStyle name="Output 23 2 3" xfId="44482" xr:uid="{00000000-0005-0000-0000-00005FB50000}"/>
    <cellStyle name="Output 23 2 3 2" xfId="44485" xr:uid="{00000000-0005-0000-0000-000060B50000}"/>
    <cellStyle name="Output 23 2 4" xfId="21674" xr:uid="{00000000-0005-0000-0000-000061B50000}"/>
    <cellStyle name="Output 23 2_BSD2" xfId="11570" xr:uid="{00000000-0005-0000-0000-000062B50000}"/>
    <cellStyle name="Output 23 3" xfId="48638" xr:uid="{00000000-0005-0000-0000-000063B50000}"/>
    <cellStyle name="Output 23 3 2" xfId="44773" xr:uid="{00000000-0005-0000-0000-000064B50000}"/>
    <cellStyle name="Output 23 4" xfId="48640" xr:uid="{00000000-0005-0000-0000-000065B50000}"/>
    <cellStyle name="Output 23 4 2" xfId="41338" xr:uid="{00000000-0005-0000-0000-000066B50000}"/>
    <cellStyle name="Output 23 5" xfId="48642" xr:uid="{00000000-0005-0000-0000-000067B50000}"/>
    <cellStyle name="Output 23_BSD2" xfId="19916" xr:uid="{00000000-0005-0000-0000-000068B50000}"/>
    <cellStyle name="Output 24" xfId="48644" xr:uid="{00000000-0005-0000-0000-000069B50000}"/>
    <cellStyle name="Output 24 2" xfId="48646" xr:uid="{00000000-0005-0000-0000-00006AB50000}"/>
    <cellStyle name="Output 24 2 2" xfId="48648" xr:uid="{00000000-0005-0000-0000-00006BB50000}"/>
    <cellStyle name="Output 24 2 2 2" xfId="48650" xr:uid="{00000000-0005-0000-0000-00006CB50000}"/>
    <cellStyle name="Output 24 2 3" xfId="48652" xr:uid="{00000000-0005-0000-0000-00006DB50000}"/>
    <cellStyle name="Output 24 2 3 2" xfId="48654" xr:uid="{00000000-0005-0000-0000-00006EB50000}"/>
    <cellStyle name="Output 24 2 4" xfId="48656" xr:uid="{00000000-0005-0000-0000-00006FB50000}"/>
    <cellStyle name="Output 24 2_BSD2" xfId="48658" xr:uid="{00000000-0005-0000-0000-000070B50000}"/>
    <cellStyle name="Output 24 3" xfId="48660" xr:uid="{00000000-0005-0000-0000-000071B50000}"/>
    <cellStyle name="Output 24 3 2" xfId="48662" xr:uid="{00000000-0005-0000-0000-000072B50000}"/>
    <cellStyle name="Output 24 4" xfId="48664" xr:uid="{00000000-0005-0000-0000-000073B50000}"/>
    <cellStyle name="Output 24 4 2" xfId="48666" xr:uid="{00000000-0005-0000-0000-000074B50000}"/>
    <cellStyle name="Output 24 5" xfId="48668" xr:uid="{00000000-0005-0000-0000-000075B50000}"/>
    <cellStyle name="Output 24_BSD2" xfId="48670" xr:uid="{00000000-0005-0000-0000-000076B50000}"/>
    <cellStyle name="Output 25" xfId="48709" xr:uid="{00000000-0005-0000-0000-000077B50000}"/>
    <cellStyle name="Output 25 2" xfId="48711" xr:uid="{00000000-0005-0000-0000-000078B50000}"/>
    <cellStyle name="Output 25 2 2" xfId="45434" xr:uid="{00000000-0005-0000-0000-000079B50000}"/>
    <cellStyle name="Output 25 2 2 2" xfId="27035" xr:uid="{00000000-0005-0000-0000-00007AB50000}"/>
    <cellStyle name="Output 25 2 3" xfId="45437" xr:uid="{00000000-0005-0000-0000-00007BB50000}"/>
    <cellStyle name="Output 25 2 3 2" xfId="45862" xr:uid="{00000000-0005-0000-0000-00007CB50000}"/>
    <cellStyle name="Output 25 2 4" xfId="45865" xr:uid="{00000000-0005-0000-0000-00007DB50000}"/>
    <cellStyle name="Output 25 2_BSD2" xfId="48713" xr:uid="{00000000-0005-0000-0000-00007EB50000}"/>
    <cellStyle name="Output 25 3" xfId="48715" xr:uid="{00000000-0005-0000-0000-00007FB50000}"/>
    <cellStyle name="Output 25 3 2" xfId="48717" xr:uid="{00000000-0005-0000-0000-000080B50000}"/>
    <cellStyle name="Output 25 4" xfId="48719" xr:uid="{00000000-0005-0000-0000-000081B50000}"/>
    <cellStyle name="Output 25 4 2" xfId="30005" xr:uid="{00000000-0005-0000-0000-000082B50000}"/>
    <cellStyle name="Output 25 5" xfId="48721" xr:uid="{00000000-0005-0000-0000-000083B50000}"/>
    <cellStyle name="Output 25_BSD2" xfId="48723" xr:uid="{00000000-0005-0000-0000-000084B50000}"/>
    <cellStyle name="Output 26" xfId="48725" xr:uid="{00000000-0005-0000-0000-000085B50000}"/>
    <cellStyle name="Output 26 2" xfId="48727" xr:uid="{00000000-0005-0000-0000-000086B50000}"/>
    <cellStyle name="Output 26 2 2" xfId="48729" xr:uid="{00000000-0005-0000-0000-000087B50000}"/>
    <cellStyle name="Output 26 2 2 2" xfId="34643" xr:uid="{00000000-0005-0000-0000-000088B50000}"/>
    <cellStyle name="Output 26 2 3" xfId="46353" xr:uid="{00000000-0005-0000-0000-000089B50000}"/>
    <cellStyle name="Output 26 2 3 2" xfId="34654" xr:uid="{00000000-0005-0000-0000-00008AB50000}"/>
    <cellStyle name="Output 26 2 4" xfId="46426" xr:uid="{00000000-0005-0000-0000-00008BB50000}"/>
    <cellStyle name="Output 26 2_BSD2" xfId="48731" xr:uid="{00000000-0005-0000-0000-00008CB50000}"/>
    <cellStyle name="Output 26 3" xfId="14816" xr:uid="{00000000-0005-0000-0000-00008DB50000}"/>
    <cellStyle name="Output 26 3 2" xfId="14820" xr:uid="{00000000-0005-0000-0000-00008EB50000}"/>
    <cellStyle name="Output 26 4" xfId="14828" xr:uid="{00000000-0005-0000-0000-00008FB50000}"/>
    <cellStyle name="Output 26 4 2" xfId="14831" xr:uid="{00000000-0005-0000-0000-000090B50000}"/>
    <cellStyle name="Output 26 5" xfId="14841" xr:uid="{00000000-0005-0000-0000-000091B50000}"/>
    <cellStyle name="Output 26_BSD2" xfId="48733" xr:uid="{00000000-0005-0000-0000-000092B50000}"/>
    <cellStyle name="Output 27" xfId="48735" xr:uid="{00000000-0005-0000-0000-000093B50000}"/>
    <cellStyle name="Output 27 2" xfId="48737" xr:uid="{00000000-0005-0000-0000-000094B50000}"/>
    <cellStyle name="Output 27 2 2" xfId="36819" xr:uid="{00000000-0005-0000-0000-000095B50000}"/>
    <cellStyle name="Output 27 2 2 2" xfId="48739" xr:uid="{00000000-0005-0000-0000-000096B50000}"/>
    <cellStyle name="Output 27 2 3" xfId="36822" xr:uid="{00000000-0005-0000-0000-000097B50000}"/>
    <cellStyle name="Output 27 2 3 2" xfId="37563" xr:uid="{00000000-0005-0000-0000-000098B50000}"/>
    <cellStyle name="Output 27 2 4" xfId="36826" xr:uid="{00000000-0005-0000-0000-000099B50000}"/>
    <cellStyle name="Output 27 2_BSD2" xfId="48741" xr:uid="{00000000-0005-0000-0000-00009AB50000}"/>
    <cellStyle name="Output 27 3" xfId="14851" xr:uid="{00000000-0005-0000-0000-00009BB50000}"/>
    <cellStyle name="Output 27 3 2" xfId="36830" xr:uid="{00000000-0005-0000-0000-00009CB50000}"/>
    <cellStyle name="Output 27 4" xfId="48743" xr:uid="{00000000-0005-0000-0000-00009DB50000}"/>
    <cellStyle name="Output 27 4 2" xfId="36837" xr:uid="{00000000-0005-0000-0000-00009EB50000}"/>
    <cellStyle name="Output 27 5" xfId="48745" xr:uid="{00000000-0005-0000-0000-00009FB50000}"/>
    <cellStyle name="Output 27_BSD2" xfId="45684" xr:uid="{00000000-0005-0000-0000-0000A0B50000}"/>
    <cellStyle name="Output 28" xfId="48747" xr:uid="{00000000-0005-0000-0000-0000A1B50000}"/>
    <cellStyle name="Output 28 2" xfId="18057" xr:uid="{00000000-0005-0000-0000-0000A2B50000}"/>
    <cellStyle name="Output 28 2 2" xfId="20657" xr:uid="{00000000-0005-0000-0000-0000A3B50000}"/>
    <cellStyle name="Output 28 2 2 2" xfId="48749" xr:uid="{00000000-0005-0000-0000-0000A4B50000}"/>
    <cellStyle name="Output 28 2 3" xfId="27779" xr:uid="{00000000-0005-0000-0000-0000A5B50000}"/>
    <cellStyle name="Output 28 2 3 2" xfId="48751" xr:uid="{00000000-0005-0000-0000-0000A6B50000}"/>
    <cellStyle name="Output 28 2 4" xfId="22001" xr:uid="{00000000-0005-0000-0000-0000A7B50000}"/>
    <cellStyle name="Output 28 2_BSD2" xfId="48753" xr:uid="{00000000-0005-0000-0000-0000A8B50000}"/>
    <cellStyle name="Output 28 3" xfId="14861" xr:uid="{00000000-0005-0000-0000-0000A9B50000}"/>
    <cellStyle name="Output 28 3 2" xfId="33575" xr:uid="{00000000-0005-0000-0000-0000AAB50000}"/>
    <cellStyle name="Output 28 4" xfId="28851" xr:uid="{00000000-0005-0000-0000-0000ABB50000}"/>
    <cellStyle name="Output 28 4 2" xfId="33578" xr:uid="{00000000-0005-0000-0000-0000ACB50000}"/>
    <cellStyle name="Output 28 5" xfId="33588" xr:uid="{00000000-0005-0000-0000-0000ADB50000}"/>
    <cellStyle name="Output 28_BSD2" xfId="48755" xr:uid="{00000000-0005-0000-0000-0000AEB50000}"/>
    <cellStyle name="Output 29" xfId="47388" xr:uid="{00000000-0005-0000-0000-0000AFB50000}"/>
    <cellStyle name="Output 29 2" xfId="28859" xr:uid="{00000000-0005-0000-0000-0000B0B50000}"/>
    <cellStyle name="Output 29 2 2" xfId="33617" xr:uid="{00000000-0005-0000-0000-0000B1B50000}"/>
    <cellStyle name="Output 29 2 2 2" xfId="48757" xr:uid="{00000000-0005-0000-0000-0000B2B50000}"/>
    <cellStyle name="Output 29 2 3" xfId="33620" xr:uid="{00000000-0005-0000-0000-0000B3B50000}"/>
    <cellStyle name="Output 29 2 3 2" xfId="48759" xr:uid="{00000000-0005-0000-0000-0000B4B50000}"/>
    <cellStyle name="Output 29 2 4" xfId="46137" xr:uid="{00000000-0005-0000-0000-0000B5B50000}"/>
    <cellStyle name="Output 29 2_BSD2" xfId="43118" xr:uid="{00000000-0005-0000-0000-0000B6B50000}"/>
    <cellStyle name="Output 29 3" xfId="21577" xr:uid="{00000000-0005-0000-0000-0000B7B50000}"/>
    <cellStyle name="Output 29 3 2" xfId="33624" xr:uid="{00000000-0005-0000-0000-0000B8B50000}"/>
    <cellStyle name="Output 29 4" xfId="20285" xr:uid="{00000000-0005-0000-0000-0000B9B50000}"/>
    <cellStyle name="Output 29 4 2" xfId="33630" xr:uid="{00000000-0005-0000-0000-0000BAB50000}"/>
    <cellStyle name="Output 29 5" xfId="33636" xr:uid="{00000000-0005-0000-0000-0000BBB50000}"/>
    <cellStyle name="Output 29_BSD2" xfId="48761" xr:uid="{00000000-0005-0000-0000-0000BCB50000}"/>
    <cellStyle name="Output 3" xfId="2609" xr:uid="{00000000-0005-0000-0000-0000BDB50000}"/>
    <cellStyle name="Output 3 2" xfId="48763" xr:uid="{00000000-0005-0000-0000-0000BEB50000}"/>
    <cellStyle name="Output 3 2 2" xfId="48765" xr:uid="{00000000-0005-0000-0000-0000BFB50000}"/>
    <cellStyle name="Output 3 2 3" xfId="48767" xr:uid="{00000000-0005-0000-0000-0000C0B50000}"/>
    <cellStyle name="Output 3 3" xfId="48769" xr:uid="{00000000-0005-0000-0000-0000C1B50000}"/>
    <cellStyle name="Output 3 3 2" xfId="48771" xr:uid="{00000000-0005-0000-0000-0000C2B50000}"/>
    <cellStyle name="Output 3 3 3" xfId="48772" xr:uid="{00000000-0005-0000-0000-0000C3B50000}"/>
    <cellStyle name="Output 3 4" xfId="38019" xr:uid="{00000000-0005-0000-0000-0000C4B50000}"/>
    <cellStyle name="Output 3 4 2" xfId="38023" xr:uid="{00000000-0005-0000-0000-0000C5B50000}"/>
    <cellStyle name="Output 3 5" xfId="38037" xr:uid="{00000000-0005-0000-0000-0000C6B50000}"/>
    <cellStyle name="Output 3 5 2" xfId="3355" xr:uid="{00000000-0005-0000-0000-0000C7B50000}"/>
    <cellStyle name="Output 3 6" xfId="25248" xr:uid="{00000000-0005-0000-0000-0000C8B50000}"/>
    <cellStyle name="Output 3 7" xfId="25253" xr:uid="{00000000-0005-0000-0000-0000C9B50000}"/>
    <cellStyle name="Output 3 8" xfId="51741" xr:uid="{55D1D2C4-D5AF-4368-818E-731BE5B60EC6}"/>
    <cellStyle name="Output 3_Annexure" xfId="48773" xr:uid="{00000000-0005-0000-0000-0000CAB50000}"/>
    <cellStyle name="Output 30" xfId="48708" xr:uid="{00000000-0005-0000-0000-0000CBB50000}"/>
    <cellStyle name="Output 30 2" xfId="48710" xr:uid="{00000000-0005-0000-0000-0000CCB50000}"/>
    <cellStyle name="Output 30 2 2" xfId="45433" xr:uid="{00000000-0005-0000-0000-0000CDB50000}"/>
    <cellStyle name="Output 30 2 2 2" xfId="27034" xr:uid="{00000000-0005-0000-0000-0000CEB50000}"/>
    <cellStyle name="Output 30 2 3" xfId="45436" xr:uid="{00000000-0005-0000-0000-0000CFB50000}"/>
    <cellStyle name="Output 30 2 3 2" xfId="45861" xr:uid="{00000000-0005-0000-0000-0000D0B50000}"/>
    <cellStyle name="Output 30 2 4" xfId="45864" xr:uid="{00000000-0005-0000-0000-0000D1B50000}"/>
    <cellStyle name="Output 30 2_BSD2" xfId="48712" xr:uid="{00000000-0005-0000-0000-0000D2B50000}"/>
    <cellStyle name="Output 30 3" xfId="48714" xr:uid="{00000000-0005-0000-0000-0000D3B50000}"/>
    <cellStyle name="Output 30 3 2" xfId="48716" xr:uid="{00000000-0005-0000-0000-0000D4B50000}"/>
    <cellStyle name="Output 30 4" xfId="48718" xr:uid="{00000000-0005-0000-0000-0000D5B50000}"/>
    <cellStyle name="Output 30 4 2" xfId="30004" xr:uid="{00000000-0005-0000-0000-0000D6B50000}"/>
    <cellStyle name="Output 30 5" xfId="48720" xr:uid="{00000000-0005-0000-0000-0000D7B50000}"/>
    <cellStyle name="Output 30_BSD2" xfId="48722" xr:uid="{00000000-0005-0000-0000-0000D8B50000}"/>
    <cellStyle name="Output 31" xfId="48724" xr:uid="{00000000-0005-0000-0000-0000D9B50000}"/>
    <cellStyle name="Output 31 2" xfId="48726" xr:uid="{00000000-0005-0000-0000-0000DAB50000}"/>
    <cellStyle name="Output 31 2 2" xfId="48728" xr:uid="{00000000-0005-0000-0000-0000DBB50000}"/>
    <cellStyle name="Output 31 2 2 2" xfId="34642" xr:uid="{00000000-0005-0000-0000-0000DCB50000}"/>
    <cellStyle name="Output 31 2 3" xfId="46352" xr:uid="{00000000-0005-0000-0000-0000DDB50000}"/>
    <cellStyle name="Output 31 2 3 2" xfId="34653" xr:uid="{00000000-0005-0000-0000-0000DEB50000}"/>
    <cellStyle name="Output 31 2 4" xfId="46425" xr:uid="{00000000-0005-0000-0000-0000DFB50000}"/>
    <cellStyle name="Output 31 2_BSD2" xfId="48730" xr:uid="{00000000-0005-0000-0000-0000E0B50000}"/>
    <cellStyle name="Output 31 3" xfId="14815" xr:uid="{00000000-0005-0000-0000-0000E1B50000}"/>
    <cellStyle name="Output 31 3 2" xfId="14819" xr:uid="{00000000-0005-0000-0000-0000E2B50000}"/>
    <cellStyle name="Output 31 4" xfId="14827" xr:uid="{00000000-0005-0000-0000-0000E3B50000}"/>
    <cellStyle name="Output 31 4 2" xfId="14830" xr:uid="{00000000-0005-0000-0000-0000E4B50000}"/>
    <cellStyle name="Output 31 5" xfId="14840" xr:uid="{00000000-0005-0000-0000-0000E5B50000}"/>
    <cellStyle name="Output 31_BSD2" xfId="48732" xr:uid="{00000000-0005-0000-0000-0000E6B50000}"/>
    <cellStyle name="Output 32" xfId="48734" xr:uid="{00000000-0005-0000-0000-0000E7B50000}"/>
    <cellStyle name="Output 32 2" xfId="48736" xr:uid="{00000000-0005-0000-0000-0000E8B50000}"/>
    <cellStyle name="Output 32 2 2" xfId="36818" xr:uid="{00000000-0005-0000-0000-0000E9B50000}"/>
    <cellStyle name="Output 32 2 2 2" xfId="48738" xr:uid="{00000000-0005-0000-0000-0000EAB50000}"/>
    <cellStyle name="Output 32 2 3" xfId="36821" xr:uid="{00000000-0005-0000-0000-0000EBB50000}"/>
    <cellStyle name="Output 32 2 3 2" xfId="37562" xr:uid="{00000000-0005-0000-0000-0000ECB50000}"/>
    <cellStyle name="Output 32 2 4" xfId="36825" xr:uid="{00000000-0005-0000-0000-0000EDB50000}"/>
    <cellStyle name="Output 32 2_BSD2" xfId="48740" xr:uid="{00000000-0005-0000-0000-0000EEB50000}"/>
    <cellStyle name="Output 32 3" xfId="14850" xr:uid="{00000000-0005-0000-0000-0000EFB50000}"/>
    <cellStyle name="Output 32 3 2" xfId="36829" xr:uid="{00000000-0005-0000-0000-0000F0B50000}"/>
    <cellStyle name="Output 32 4" xfId="48742" xr:uid="{00000000-0005-0000-0000-0000F1B50000}"/>
    <cellStyle name="Output 32 4 2" xfId="36836" xr:uid="{00000000-0005-0000-0000-0000F2B50000}"/>
    <cellStyle name="Output 32 5" xfId="48744" xr:uid="{00000000-0005-0000-0000-0000F3B50000}"/>
    <cellStyle name="Output 32_BSD2" xfId="45683" xr:uid="{00000000-0005-0000-0000-0000F4B50000}"/>
    <cellStyle name="Output 33" xfId="48746" xr:uid="{00000000-0005-0000-0000-0000F5B50000}"/>
    <cellStyle name="Output 33 2" xfId="18056" xr:uid="{00000000-0005-0000-0000-0000F6B50000}"/>
    <cellStyle name="Output 33 2 2" xfId="20656" xr:uid="{00000000-0005-0000-0000-0000F7B50000}"/>
    <cellStyle name="Output 33 2 2 2" xfId="48748" xr:uid="{00000000-0005-0000-0000-0000F8B50000}"/>
    <cellStyle name="Output 33 2 3" xfId="27778" xr:uid="{00000000-0005-0000-0000-0000F9B50000}"/>
    <cellStyle name="Output 33 2 3 2" xfId="48750" xr:uid="{00000000-0005-0000-0000-0000FAB50000}"/>
    <cellStyle name="Output 33 2 4" xfId="22000" xr:uid="{00000000-0005-0000-0000-0000FBB50000}"/>
    <cellStyle name="Output 33 2_BSD2" xfId="48752" xr:uid="{00000000-0005-0000-0000-0000FCB50000}"/>
    <cellStyle name="Output 33 3" xfId="14860" xr:uid="{00000000-0005-0000-0000-0000FDB50000}"/>
    <cellStyle name="Output 33 3 2" xfId="33574" xr:uid="{00000000-0005-0000-0000-0000FEB50000}"/>
    <cellStyle name="Output 33 4" xfId="28850" xr:uid="{00000000-0005-0000-0000-0000FFB50000}"/>
    <cellStyle name="Output 33 4 2" xfId="33577" xr:uid="{00000000-0005-0000-0000-000000B60000}"/>
    <cellStyle name="Output 33 5" xfId="33587" xr:uid="{00000000-0005-0000-0000-000001B60000}"/>
    <cellStyle name="Output 33_BSD2" xfId="48754" xr:uid="{00000000-0005-0000-0000-000002B60000}"/>
    <cellStyle name="Output 34" xfId="47387" xr:uid="{00000000-0005-0000-0000-000003B60000}"/>
    <cellStyle name="Output 34 2" xfId="28858" xr:uid="{00000000-0005-0000-0000-000004B60000}"/>
    <cellStyle name="Output 34 2 2" xfId="33616" xr:uid="{00000000-0005-0000-0000-000005B60000}"/>
    <cellStyle name="Output 34 2 2 2" xfId="48756" xr:uid="{00000000-0005-0000-0000-000006B60000}"/>
    <cellStyle name="Output 34 2 3" xfId="33619" xr:uid="{00000000-0005-0000-0000-000007B60000}"/>
    <cellStyle name="Output 34 2 3 2" xfId="48758" xr:uid="{00000000-0005-0000-0000-000008B60000}"/>
    <cellStyle name="Output 34 2 4" xfId="46136" xr:uid="{00000000-0005-0000-0000-000009B60000}"/>
    <cellStyle name="Output 34 2_BSD2" xfId="43117" xr:uid="{00000000-0005-0000-0000-00000AB60000}"/>
    <cellStyle name="Output 34 3" xfId="21576" xr:uid="{00000000-0005-0000-0000-00000BB60000}"/>
    <cellStyle name="Output 34 3 2" xfId="33623" xr:uid="{00000000-0005-0000-0000-00000CB60000}"/>
    <cellStyle name="Output 34 4" xfId="20284" xr:uid="{00000000-0005-0000-0000-00000DB60000}"/>
    <cellStyle name="Output 34 4 2" xfId="33629" xr:uid="{00000000-0005-0000-0000-00000EB60000}"/>
    <cellStyle name="Output 34 5" xfId="33635" xr:uid="{00000000-0005-0000-0000-00000FB60000}"/>
    <cellStyle name="Output 34_BSD2" xfId="48760" xr:uid="{00000000-0005-0000-0000-000010B60000}"/>
    <cellStyle name="Output 35" xfId="47391" xr:uid="{00000000-0005-0000-0000-000011B60000}"/>
    <cellStyle name="Output 35 2" xfId="24511" xr:uid="{00000000-0005-0000-0000-000012B60000}"/>
    <cellStyle name="Output 35 2 2" xfId="33652" xr:uid="{00000000-0005-0000-0000-000013B60000}"/>
    <cellStyle name="Output 35 2 2 2" xfId="40293" xr:uid="{00000000-0005-0000-0000-000014B60000}"/>
    <cellStyle name="Output 35 2 3" xfId="33655" xr:uid="{00000000-0005-0000-0000-000015B60000}"/>
    <cellStyle name="Output 35 2 3 2" xfId="40317" xr:uid="{00000000-0005-0000-0000-000016B60000}"/>
    <cellStyle name="Output 35 2 4" xfId="46177" xr:uid="{00000000-0005-0000-0000-000017B60000}"/>
    <cellStyle name="Output 35 2_BSD2" xfId="30517" xr:uid="{00000000-0005-0000-0000-000018B60000}"/>
    <cellStyle name="Output 35 3" xfId="28868" xr:uid="{00000000-0005-0000-0000-000019B60000}"/>
    <cellStyle name="Output 35 3 2" xfId="33659" xr:uid="{00000000-0005-0000-0000-00001AB60000}"/>
    <cellStyle name="Output 35 4" xfId="33664" xr:uid="{00000000-0005-0000-0000-00001BB60000}"/>
    <cellStyle name="Output 35 4 2" xfId="33667" xr:uid="{00000000-0005-0000-0000-00001CB60000}"/>
    <cellStyle name="Output 35 5" xfId="10239" xr:uid="{00000000-0005-0000-0000-00001DB60000}"/>
    <cellStyle name="Output 35_BSD2" xfId="48775" xr:uid="{00000000-0005-0000-0000-00001EB60000}"/>
    <cellStyle name="Output 36" xfId="47394" xr:uid="{00000000-0005-0000-0000-00001FB60000}"/>
    <cellStyle name="Output 36 2" xfId="28878" xr:uid="{00000000-0005-0000-0000-000020B60000}"/>
    <cellStyle name="Output 36 2 2" xfId="33693" xr:uid="{00000000-0005-0000-0000-000021B60000}"/>
    <cellStyle name="Output 36 2 2 2" xfId="45524" xr:uid="{00000000-0005-0000-0000-000022B60000}"/>
    <cellStyle name="Output 36 2 3" xfId="33696" xr:uid="{00000000-0005-0000-0000-000023B60000}"/>
    <cellStyle name="Output 36 2 3 2" xfId="45592" xr:uid="{00000000-0005-0000-0000-000024B60000}"/>
    <cellStyle name="Output 36 2 4" xfId="46228" xr:uid="{00000000-0005-0000-0000-000025B60000}"/>
    <cellStyle name="Output 36 2_BSD2" xfId="31615" xr:uid="{00000000-0005-0000-0000-000026B60000}"/>
    <cellStyle name="Output 36 3" xfId="28882" xr:uid="{00000000-0005-0000-0000-000027B60000}"/>
    <cellStyle name="Output 36 3 2" xfId="33700" xr:uid="{00000000-0005-0000-0000-000028B60000}"/>
    <cellStyle name="Output 36 4" xfId="33705" xr:uid="{00000000-0005-0000-0000-000029B60000}"/>
    <cellStyle name="Output 36 4 2" xfId="33708" xr:uid="{00000000-0005-0000-0000-00002AB60000}"/>
    <cellStyle name="Output 36 5" xfId="33715" xr:uid="{00000000-0005-0000-0000-00002BB60000}"/>
    <cellStyle name="Output 36_BSD2" xfId="48777" xr:uid="{00000000-0005-0000-0000-00002CB60000}"/>
    <cellStyle name="Output 37" xfId="41815" xr:uid="{00000000-0005-0000-0000-00002DB60000}"/>
    <cellStyle name="Output 37 2" xfId="28890" xr:uid="{00000000-0005-0000-0000-00002EB60000}"/>
    <cellStyle name="Output 37 2 2" xfId="33741" xr:uid="{00000000-0005-0000-0000-00002FB60000}"/>
    <cellStyle name="Output 37 2 2 2" xfId="48779" xr:uid="{00000000-0005-0000-0000-000030B60000}"/>
    <cellStyle name="Output 37 2 3" xfId="33744" xr:uid="{00000000-0005-0000-0000-000031B60000}"/>
    <cellStyle name="Output 37 2 3 2" xfId="38185" xr:uid="{00000000-0005-0000-0000-000032B60000}"/>
    <cellStyle name="Output 37 2 4" xfId="46273" xr:uid="{00000000-0005-0000-0000-000033B60000}"/>
    <cellStyle name="Output 37 2_BSD2" xfId="8899" xr:uid="{00000000-0005-0000-0000-000034B60000}"/>
    <cellStyle name="Output 37 3" xfId="28896" xr:uid="{00000000-0005-0000-0000-000035B60000}"/>
    <cellStyle name="Output 37 3 2" xfId="33748" xr:uid="{00000000-0005-0000-0000-000036B60000}"/>
    <cellStyle name="Output 37 4" xfId="25700" xr:uid="{00000000-0005-0000-0000-000037B60000}"/>
    <cellStyle name="Output 37 4 2" xfId="21734" xr:uid="{00000000-0005-0000-0000-000038B60000}"/>
    <cellStyle name="Output 37 5" xfId="3069" xr:uid="{00000000-0005-0000-0000-000039B60000}"/>
    <cellStyle name="Output 37_BSD2" xfId="48781" xr:uid="{00000000-0005-0000-0000-00003AB60000}"/>
    <cellStyle name="Output 38" xfId="48783" xr:uid="{00000000-0005-0000-0000-00003BB60000}"/>
    <cellStyle name="Output 38 2" xfId="24928" xr:uid="{00000000-0005-0000-0000-00003CB60000}"/>
    <cellStyle name="Output 38 2 2" xfId="20671" xr:uid="{00000000-0005-0000-0000-00003DB60000}"/>
    <cellStyle name="Output 38 2 2 2" xfId="48785" xr:uid="{00000000-0005-0000-0000-00003EB60000}"/>
    <cellStyle name="Output 38 2 3" xfId="33757" xr:uid="{00000000-0005-0000-0000-00003FB60000}"/>
    <cellStyle name="Output 38 2 3 2" xfId="41955" xr:uid="{00000000-0005-0000-0000-000040B60000}"/>
    <cellStyle name="Output 38 2 4" xfId="45971" xr:uid="{00000000-0005-0000-0000-000041B60000}"/>
    <cellStyle name="Output 38 2_BSD2" xfId="48787" xr:uid="{00000000-0005-0000-0000-000042B60000}"/>
    <cellStyle name="Output 38 3" xfId="28907" xr:uid="{00000000-0005-0000-0000-000043B60000}"/>
    <cellStyle name="Output 38 3 2" xfId="33761" xr:uid="{00000000-0005-0000-0000-000044B60000}"/>
    <cellStyle name="Output 38 4" xfId="15447" xr:uid="{00000000-0005-0000-0000-000045B60000}"/>
    <cellStyle name="Output 38 4 2" xfId="33765" xr:uid="{00000000-0005-0000-0000-000046B60000}"/>
    <cellStyle name="Output 38 5" xfId="33771" xr:uid="{00000000-0005-0000-0000-000047B60000}"/>
    <cellStyle name="Output 38_BSD2" xfId="6736" xr:uid="{00000000-0005-0000-0000-000048B60000}"/>
    <cellStyle name="Output 39" xfId="48789" xr:uid="{00000000-0005-0000-0000-000049B60000}"/>
    <cellStyle name="Output 39 2" xfId="28917" xr:uid="{00000000-0005-0000-0000-00004AB60000}"/>
    <cellStyle name="Output 39 2 2" xfId="48791" xr:uid="{00000000-0005-0000-0000-00004BB60000}"/>
    <cellStyle name="Output 39 2 2 2" xfId="48793" xr:uid="{00000000-0005-0000-0000-00004CB60000}"/>
    <cellStyle name="Output 39 2 3" xfId="48795" xr:uid="{00000000-0005-0000-0000-00004DB60000}"/>
    <cellStyle name="Output 39 2 3 2" xfId="48797" xr:uid="{00000000-0005-0000-0000-00004EB60000}"/>
    <cellStyle name="Output 39 2 4" xfId="48801" xr:uid="{00000000-0005-0000-0000-00004FB60000}"/>
    <cellStyle name="Output 39 2_BSD2" xfId="48803" xr:uid="{00000000-0005-0000-0000-000050B60000}"/>
    <cellStyle name="Output 39 3" xfId="28921" xr:uid="{00000000-0005-0000-0000-000051B60000}"/>
    <cellStyle name="Output 39 3 2" xfId="48805" xr:uid="{00000000-0005-0000-0000-000052B60000}"/>
    <cellStyle name="Output 39 4" xfId="15452" xr:uid="{00000000-0005-0000-0000-000053B60000}"/>
    <cellStyle name="Output 39 4 2" xfId="48807" xr:uid="{00000000-0005-0000-0000-000054B60000}"/>
    <cellStyle name="Output 39 5" xfId="13169" xr:uid="{00000000-0005-0000-0000-000055B60000}"/>
    <cellStyle name="Output 39_BSD2" xfId="48809" xr:uid="{00000000-0005-0000-0000-000056B60000}"/>
    <cellStyle name="Output 4" xfId="2610" xr:uid="{00000000-0005-0000-0000-000057B60000}"/>
    <cellStyle name="Output 4 10" xfId="51742" xr:uid="{0F074AE1-311C-447F-B15D-2055C9F1CCBA}"/>
    <cellStyle name="Output 4 2" xfId="48811" xr:uid="{00000000-0005-0000-0000-000058B60000}"/>
    <cellStyle name="Output 4 2 2" xfId="48813" xr:uid="{00000000-0005-0000-0000-000059B60000}"/>
    <cellStyle name="Output 4 2 2 2" xfId="48815" xr:uid="{00000000-0005-0000-0000-00005AB60000}"/>
    <cellStyle name="Output 4 2 3" xfId="48817" xr:uid="{00000000-0005-0000-0000-00005BB60000}"/>
    <cellStyle name="Output 4 2 3 2" xfId="30609" xr:uid="{00000000-0005-0000-0000-00005CB60000}"/>
    <cellStyle name="Output 4 2 4" xfId="6486" xr:uid="{00000000-0005-0000-0000-00005DB60000}"/>
    <cellStyle name="Output 4 2_BSD2" xfId="17020" xr:uid="{00000000-0005-0000-0000-00005EB60000}"/>
    <cellStyle name="Output 4 3" xfId="48819" xr:uid="{00000000-0005-0000-0000-00005FB60000}"/>
    <cellStyle name="Output 4 3 2" xfId="48821" xr:uid="{00000000-0005-0000-0000-000060B60000}"/>
    <cellStyle name="Output 4 4" xfId="38048" xr:uid="{00000000-0005-0000-0000-000061B60000}"/>
    <cellStyle name="Output 4 4 2" xfId="38052" xr:uid="{00000000-0005-0000-0000-000062B60000}"/>
    <cellStyle name="Output 4 5" xfId="38066" xr:uid="{00000000-0005-0000-0000-000063B60000}"/>
    <cellStyle name="Output 4 5 2" xfId="6387" xr:uid="{00000000-0005-0000-0000-000064B60000}"/>
    <cellStyle name="Output 4 6" xfId="25271" xr:uid="{00000000-0005-0000-0000-000065B60000}"/>
    <cellStyle name="Output 4 6 2" xfId="11350" xr:uid="{00000000-0005-0000-0000-000066B60000}"/>
    <cellStyle name="Output 4 7" xfId="21083" xr:uid="{00000000-0005-0000-0000-000067B60000}"/>
    <cellStyle name="Output 4 8" xfId="25278" xr:uid="{00000000-0005-0000-0000-000068B60000}"/>
    <cellStyle name="Output 4 9" xfId="35864" xr:uid="{00000000-0005-0000-0000-000069B60000}"/>
    <cellStyle name="Output 4_Annexure" xfId="48822" xr:uid="{00000000-0005-0000-0000-00006AB60000}"/>
    <cellStyle name="Output 40" xfId="47390" xr:uid="{00000000-0005-0000-0000-00006BB60000}"/>
    <cellStyle name="Output 40 2" xfId="24510" xr:uid="{00000000-0005-0000-0000-00006CB60000}"/>
    <cellStyle name="Output 40 2 2" xfId="33651" xr:uid="{00000000-0005-0000-0000-00006DB60000}"/>
    <cellStyle name="Output 40 2 2 2" xfId="40292" xr:uid="{00000000-0005-0000-0000-00006EB60000}"/>
    <cellStyle name="Output 40 2 3" xfId="33654" xr:uid="{00000000-0005-0000-0000-00006FB60000}"/>
    <cellStyle name="Output 40 2 3 2" xfId="40316" xr:uid="{00000000-0005-0000-0000-000070B60000}"/>
    <cellStyle name="Output 40 2 4" xfId="46176" xr:uid="{00000000-0005-0000-0000-000071B60000}"/>
    <cellStyle name="Output 40 2_BSD2" xfId="30516" xr:uid="{00000000-0005-0000-0000-000072B60000}"/>
    <cellStyle name="Output 40 3" xfId="28867" xr:uid="{00000000-0005-0000-0000-000073B60000}"/>
    <cellStyle name="Output 40 3 2" xfId="33658" xr:uid="{00000000-0005-0000-0000-000074B60000}"/>
    <cellStyle name="Output 40 4" xfId="33663" xr:uid="{00000000-0005-0000-0000-000075B60000}"/>
    <cellStyle name="Output 40 4 2" xfId="33666" xr:uid="{00000000-0005-0000-0000-000076B60000}"/>
    <cellStyle name="Output 40 5" xfId="10238" xr:uid="{00000000-0005-0000-0000-000077B60000}"/>
    <cellStyle name="Output 40_BSD2" xfId="48774" xr:uid="{00000000-0005-0000-0000-000078B60000}"/>
    <cellStyle name="Output 41" xfId="47393" xr:uid="{00000000-0005-0000-0000-000079B60000}"/>
    <cellStyle name="Output 41 2" xfId="28877" xr:uid="{00000000-0005-0000-0000-00007AB60000}"/>
    <cellStyle name="Output 41 2 2" xfId="33692" xr:uid="{00000000-0005-0000-0000-00007BB60000}"/>
    <cellStyle name="Output 41 2 2 2" xfId="45523" xr:uid="{00000000-0005-0000-0000-00007CB60000}"/>
    <cellStyle name="Output 41 2 3" xfId="33695" xr:uid="{00000000-0005-0000-0000-00007DB60000}"/>
    <cellStyle name="Output 41 2 3 2" xfId="45591" xr:uid="{00000000-0005-0000-0000-00007EB60000}"/>
    <cellStyle name="Output 41 2 4" xfId="46227" xr:uid="{00000000-0005-0000-0000-00007FB60000}"/>
    <cellStyle name="Output 41 2_BSD2" xfId="31614" xr:uid="{00000000-0005-0000-0000-000080B60000}"/>
    <cellStyle name="Output 41 3" xfId="28881" xr:uid="{00000000-0005-0000-0000-000081B60000}"/>
    <cellStyle name="Output 41 3 2" xfId="33699" xr:uid="{00000000-0005-0000-0000-000082B60000}"/>
    <cellStyle name="Output 41 4" xfId="33704" xr:uid="{00000000-0005-0000-0000-000083B60000}"/>
    <cellStyle name="Output 41 4 2" xfId="33707" xr:uid="{00000000-0005-0000-0000-000084B60000}"/>
    <cellStyle name="Output 41 5" xfId="33714" xr:uid="{00000000-0005-0000-0000-000085B60000}"/>
    <cellStyle name="Output 41_BSD2" xfId="48776" xr:uid="{00000000-0005-0000-0000-000086B60000}"/>
    <cellStyle name="Output 42" xfId="41814" xr:uid="{00000000-0005-0000-0000-000087B60000}"/>
    <cellStyle name="Output 42 2" xfId="28889" xr:uid="{00000000-0005-0000-0000-000088B60000}"/>
    <cellStyle name="Output 42 2 2" xfId="33740" xr:uid="{00000000-0005-0000-0000-000089B60000}"/>
    <cellStyle name="Output 42 2 2 2" xfId="48778" xr:uid="{00000000-0005-0000-0000-00008AB60000}"/>
    <cellStyle name="Output 42 2 3" xfId="33743" xr:uid="{00000000-0005-0000-0000-00008BB60000}"/>
    <cellStyle name="Output 42 2 3 2" xfId="38184" xr:uid="{00000000-0005-0000-0000-00008CB60000}"/>
    <cellStyle name="Output 42 2 4" xfId="46272" xr:uid="{00000000-0005-0000-0000-00008DB60000}"/>
    <cellStyle name="Output 42 2_BSD2" xfId="8898" xr:uid="{00000000-0005-0000-0000-00008EB60000}"/>
    <cellStyle name="Output 42 3" xfId="28895" xr:uid="{00000000-0005-0000-0000-00008FB60000}"/>
    <cellStyle name="Output 42 3 2" xfId="33747" xr:uid="{00000000-0005-0000-0000-000090B60000}"/>
    <cellStyle name="Output 42 4" xfId="25699" xr:uid="{00000000-0005-0000-0000-000091B60000}"/>
    <cellStyle name="Output 42 4 2" xfId="21733" xr:uid="{00000000-0005-0000-0000-000092B60000}"/>
    <cellStyle name="Output 42 5" xfId="3068" xr:uid="{00000000-0005-0000-0000-000093B60000}"/>
    <cellStyle name="Output 42_BSD2" xfId="48780" xr:uid="{00000000-0005-0000-0000-000094B60000}"/>
    <cellStyle name="Output 43" xfId="48782" xr:uid="{00000000-0005-0000-0000-000095B60000}"/>
    <cellStyle name="Output 43 2" xfId="24927" xr:uid="{00000000-0005-0000-0000-000096B60000}"/>
    <cellStyle name="Output 43 2 2" xfId="20670" xr:uid="{00000000-0005-0000-0000-000097B60000}"/>
    <cellStyle name="Output 43 2 2 2" xfId="48784" xr:uid="{00000000-0005-0000-0000-000098B60000}"/>
    <cellStyle name="Output 43 2 3" xfId="33756" xr:uid="{00000000-0005-0000-0000-000099B60000}"/>
    <cellStyle name="Output 43 2 3 2" xfId="41954" xr:uid="{00000000-0005-0000-0000-00009AB60000}"/>
    <cellStyle name="Output 43 2 4" xfId="45970" xr:uid="{00000000-0005-0000-0000-00009BB60000}"/>
    <cellStyle name="Output 43 2_BSD2" xfId="48786" xr:uid="{00000000-0005-0000-0000-00009CB60000}"/>
    <cellStyle name="Output 43 3" xfId="28906" xr:uid="{00000000-0005-0000-0000-00009DB60000}"/>
    <cellStyle name="Output 43 3 2" xfId="33760" xr:uid="{00000000-0005-0000-0000-00009EB60000}"/>
    <cellStyle name="Output 43 4" xfId="15446" xr:uid="{00000000-0005-0000-0000-00009FB60000}"/>
    <cellStyle name="Output 43 4 2" xfId="33764" xr:uid="{00000000-0005-0000-0000-0000A0B60000}"/>
    <cellStyle name="Output 43 5" xfId="33770" xr:uid="{00000000-0005-0000-0000-0000A1B60000}"/>
    <cellStyle name="Output 43_BSD2" xfId="6735" xr:uid="{00000000-0005-0000-0000-0000A2B60000}"/>
    <cellStyle name="Output 44" xfId="48788" xr:uid="{00000000-0005-0000-0000-0000A3B60000}"/>
    <cellStyle name="Output 44 2" xfId="28916" xr:uid="{00000000-0005-0000-0000-0000A4B60000}"/>
    <cellStyle name="Output 44 2 2" xfId="48790" xr:uid="{00000000-0005-0000-0000-0000A5B60000}"/>
    <cellStyle name="Output 44 2 2 2" xfId="48792" xr:uid="{00000000-0005-0000-0000-0000A6B60000}"/>
    <cellStyle name="Output 44 2 3" xfId="48794" xr:uid="{00000000-0005-0000-0000-0000A7B60000}"/>
    <cellStyle name="Output 44 2 3 2" xfId="48796" xr:uid="{00000000-0005-0000-0000-0000A8B60000}"/>
    <cellStyle name="Output 44 2 4" xfId="48800" xr:uid="{00000000-0005-0000-0000-0000A9B60000}"/>
    <cellStyle name="Output 44 2_BSD2" xfId="48802" xr:uid="{00000000-0005-0000-0000-0000AAB60000}"/>
    <cellStyle name="Output 44 3" xfId="28920" xr:uid="{00000000-0005-0000-0000-0000ABB60000}"/>
    <cellStyle name="Output 44 3 2" xfId="48804" xr:uid="{00000000-0005-0000-0000-0000ACB60000}"/>
    <cellStyle name="Output 44 4" xfId="15451" xr:uid="{00000000-0005-0000-0000-0000ADB60000}"/>
    <cellStyle name="Output 44 4 2" xfId="48806" xr:uid="{00000000-0005-0000-0000-0000AEB60000}"/>
    <cellStyle name="Output 44 5" xfId="13168" xr:uid="{00000000-0005-0000-0000-0000AFB60000}"/>
    <cellStyle name="Output 44_BSD2" xfId="48808" xr:uid="{00000000-0005-0000-0000-0000B0B60000}"/>
    <cellStyle name="Output 45" xfId="37232" xr:uid="{00000000-0005-0000-0000-0000B1B60000}"/>
    <cellStyle name="Output 45 2" xfId="33775" xr:uid="{00000000-0005-0000-0000-0000B2B60000}"/>
    <cellStyle name="Output 45 2 2" xfId="46019" xr:uid="{00000000-0005-0000-0000-0000B3B60000}"/>
    <cellStyle name="Output 45 2 2 2" xfId="46022" xr:uid="{00000000-0005-0000-0000-0000B4B60000}"/>
    <cellStyle name="Output 45 2 3" xfId="46031" xr:uid="{00000000-0005-0000-0000-0000B5B60000}"/>
    <cellStyle name="Output 45 2 3 2" xfId="48824" xr:uid="{00000000-0005-0000-0000-0000B6B60000}"/>
    <cellStyle name="Output 45 2 4" xfId="46036" xr:uid="{00000000-0005-0000-0000-0000B7B60000}"/>
    <cellStyle name="Output 45 2_BSD2" xfId="48826" xr:uid="{00000000-0005-0000-0000-0000B8B60000}"/>
    <cellStyle name="Output 45 3" xfId="48828" xr:uid="{00000000-0005-0000-0000-0000B9B60000}"/>
    <cellStyle name="Output 45 3 2" xfId="41810" xr:uid="{00000000-0005-0000-0000-0000BAB60000}"/>
    <cellStyle name="Output 45 4" xfId="15457" xr:uid="{00000000-0005-0000-0000-0000BBB60000}"/>
    <cellStyle name="Output 45 4 2" xfId="48830" xr:uid="{00000000-0005-0000-0000-0000BCB60000}"/>
    <cellStyle name="Output 45 5" xfId="48832" xr:uid="{00000000-0005-0000-0000-0000BDB60000}"/>
    <cellStyle name="Output 45_BSD2" xfId="48834" xr:uid="{00000000-0005-0000-0000-0000BEB60000}"/>
    <cellStyle name="Output 46" xfId="23020" xr:uid="{00000000-0005-0000-0000-0000BFB60000}"/>
    <cellStyle name="Output 46 2" xfId="33781" xr:uid="{00000000-0005-0000-0000-0000C0B60000}"/>
    <cellStyle name="Output 46 2 2" xfId="48836" xr:uid="{00000000-0005-0000-0000-0000C1B60000}"/>
    <cellStyle name="Output 46 2 2 2" xfId="48838" xr:uid="{00000000-0005-0000-0000-0000C2B60000}"/>
    <cellStyle name="Output 46 2 3" xfId="48840" xr:uid="{00000000-0005-0000-0000-0000C3B60000}"/>
    <cellStyle name="Output 46 2 3 2" xfId="42923" xr:uid="{00000000-0005-0000-0000-0000C4B60000}"/>
    <cellStyle name="Output 46 2 4" xfId="48844" xr:uid="{00000000-0005-0000-0000-0000C5B60000}"/>
    <cellStyle name="Output 46 2_BSD2" xfId="48846" xr:uid="{00000000-0005-0000-0000-0000C6B60000}"/>
    <cellStyle name="Output 46 3" xfId="34108" xr:uid="{00000000-0005-0000-0000-0000C7B60000}"/>
    <cellStyle name="Output 46 3 2" xfId="48848" xr:uid="{00000000-0005-0000-0000-0000C8B60000}"/>
    <cellStyle name="Output 46 4" xfId="48850" xr:uid="{00000000-0005-0000-0000-0000C9B60000}"/>
    <cellStyle name="Output 46 4 2" xfId="48852" xr:uid="{00000000-0005-0000-0000-0000CAB60000}"/>
    <cellStyle name="Output 46 5" xfId="48854" xr:uid="{00000000-0005-0000-0000-0000CBB60000}"/>
    <cellStyle name="Output 46_BSD2" xfId="48858" xr:uid="{00000000-0005-0000-0000-0000CCB60000}"/>
    <cellStyle name="Output 47" xfId="48860" xr:uid="{00000000-0005-0000-0000-0000CDB60000}"/>
    <cellStyle name="Output 47 2" xfId="33788" xr:uid="{00000000-0005-0000-0000-0000CEB60000}"/>
    <cellStyle name="Output 47 2 2" xfId="48862" xr:uid="{00000000-0005-0000-0000-0000CFB60000}"/>
    <cellStyle name="Output 47 2 2 2" xfId="48864" xr:uid="{00000000-0005-0000-0000-0000D0B60000}"/>
    <cellStyle name="Output 47 2 3" xfId="48866" xr:uid="{00000000-0005-0000-0000-0000D1B60000}"/>
    <cellStyle name="Output 47 2 3 2" xfId="23812" xr:uid="{00000000-0005-0000-0000-0000D2B60000}"/>
    <cellStyle name="Output 47 2 4" xfId="48870" xr:uid="{00000000-0005-0000-0000-0000D3B60000}"/>
    <cellStyle name="Output 47 2_BSD2" xfId="48872" xr:uid="{00000000-0005-0000-0000-0000D4B60000}"/>
    <cellStyle name="Output 47 3" xfId="48874" xr:uid="{00000000-0005-0000-0000-0000D5B60000}"/>
    <cellStyle name="Output 47 3 2" xfId="48876" xr:uid="{00000000-0005-0000-0000-0000D6B60000}"/>
    <cellStyle name="Output 47 4" xfId="48878" xr:uid="{00000000-0005-0000-0000-0000D7B60000}"/>
    <cellStyle name="Output 47 4 2" xfId="48880" xr:uid="{00000000-0005-0000-0000-0000D8B60000}"/>
    <cellStyle name="Output 47 5" xfId="48882" xr:uid="{00000000-0005-0000-0000-0000D9B60000}"/>
    <cellStyle name="Output 47_BSD2" xfId="48884" xr:uid="{00000000-0005-0000-0000-0000DAB60000}"/>
    <cellStyle name="Output 48" xfId="48886" xr:uid="{00000000-0005-0000-0000-0000DBB60000}"/>
    <cellStyle name="Output 48 2" xfId="48888" xr:uid="{00000000-0005-0000-0000-0000DCB60000}"/>
    <cellStyle name="Output 48 2 2" xfId="48890" xr:uid="{00000000-0005-0000-0000-0000DDB60000}"/>
    <cellStyle name="Output 48 2 2 2" xfId="48892" xr:uid="{00000000-0005-0000-0000-0000DEB60000}"/>
    <cellStyle name="Output 48 2 3" xfId="48894" xr:uid="{00000000-0005-0000-0000-0000DFB60000}"/>
    <cellStyle name="Output 48 2 3 2" xfId="48896" xr:uid="{00000000-0005-0000-0000-0000E0B60000}"/>
    <cellStyle name="Output 48 2 4" xfId="48900" xr:uid="{00000000-0005-0000-0000-0000E1B60000}"/>
    <cellStyle name="Output 48 2_BSD2" xfId="43855" xr:uid="{00000000-0005-0000-0000-0000E2B60000}"/>
    <cellStyle name="Output 48 3" xfId="48902" xr:uid="{00000000-0005-0000-0000-0000E3B60000}"/>
    <cellStyle name="Output 48 3 2" xfId="48904" xr:uid="{00000000-0005-0000-0000-0000E4B60000}"/>
    <cellStyle name="Output 48 4" xfId="48906" xr:uid="{00000000-0005-0000-0000-0000E5B60000}"/>
    <cellStyle name="Output 48 4 2" xfId="41428" xr:uid="{00000000-0005-0000-0000-0000E6B60000}"/>
    <cellStyle name="Output 48 5" xfId="48908" xr:uid="{00000000-0005-0000-0000-0000E7B60000}"/>
    <cellStyle name="Output 48_BSD2" xfId="48910" xr:uid="{00000000-0005-0000-0000-0000E8B60000}"/>
    <cellStyle name="Output 49" xfId="26432" xr:uid="{00000000-0005-0000-0000-0000E9B60000}"/>
    <cellStyle name="Output 49 2" xfId="26436" xr:uid="{00000000-0005-0000-0000-0000EAB60000}"/>
    <cellStyle name="Output 49 2 2" xfId="33796" xr:uid="{00000000-0005-0000-0000-0000EBB60000}"/>
    <cellStyle name="Output 49 2 2 2" xfId="48912" xr:uid="{00000000-0005-0000-0000-0000ECB60000}"/>
    <cellStyle name="Output 49 2 3" xfId="33801" xr:uid="{00000000-0005-0000-0000-0000EDB60000}"/>
    <cellStyle name="Output 49 2 3 2" xfId="48914" xr:uid="{00000000-0005-0000-0000-0000EEB60000}"/>
    <cellStyle name="Output 49 2 4" xfId="48918" xr:uid="{00000000-0005-0000-0000-0000EFB60000}"/>
    <cellStyle name="Output 49 2_BSD2" xfId="48920" xr:uid="{00000000-0005-0000-0000-0000F0B60000}"/>
    <cellStyle name="Output 49 3" xfId="26440" xr:uid="{00000000-0005-0000-0000-0000F1B60000}"/>
    <cellStyle name="Output 49 3 2" xfId="33808" xr:uid="{00000000-0005-0000-0000-0000F2B60000}"/>
    <cellStyle name="Output 49 4" xfId="26444" xr:uid="{00000000-0005-0000-0000-0000F3B60000}"/>
    <cellStyle name="Output 49 4 2" xfId="33814" xr:uid="{00000000-0005-0000-0000-0000F4B60000}"/>
    <cellStyle name="Output 49 5" xfId="11800" xr:uid="{00000000-0005-0000-0000-0000F5B60000}"/>
    <cellStyle name="Output 49_BSD2" xfId="39027" xr:uid="{00000000-0005-0000-0000-0000F6B60000}"/>
    <cellStyle name="Output 5" xfId="48922" xr:uid="{00000000-0005-0000-0000-0000F7B60000}"/>
    <cellStyle name="Output 5 2" xfId="48924" xr:uid="{00000000-0005-0000-0000-0000F8B60000}"/>
    <cellStyle name="Output 5 2 2" xfId="47262" xr:uid="{00000000-0005-0000-0000-0000F9B60000}"/>
    <cellStyle name="Output 5 2 2 2" xfId="48926" xr:uid="{00000000-0005-0000-0000-0000FAB60000}"/>
    <cellStyle name="Output 5 2 3" xfId="47265" xr:uid="{00000000-0005-0000-0000-0000FBB60000}"/>
    <cellStyle name="Output 5 2 3 2" xfId="48928" xr:uid="{00000000-0005-0000-0000-0000FCB60000}"/>
    <cellStyle name="Output 5 2 4" xfId="48930" xr:uid="{00000000-0005-0000-0000-0000FDB60000}"/>
    <cellStyle name="Output 5 2_BSD2" xfId="48932" xr:uid="{00000000-0005-0000-0000-0000FEB60000}"/>
    <cellStyle name="Output 5 3" xfId="48934" xr:uid="{00000000-0005-0000-0000-0000FFB60000}"/>
    <cellStyle name="Output 5 3 2" xfId="47271" xr:uid="{00000000-0005-0000-0000-000000B70000}"/>
    <cellStyle name="Output 5 4" xfId="32322" xr:uid="{00000000-0005-0000-0000-000001B70000}"/>
    <cellStyle name="Output 5 4 2" xfId="38075" xr:uid="{00000000-0005-0000-0000-000002B70000}"/>
    <cellStyle name="Output 5 5" xfId="32327" xr:uid="{00000000-0005-0000-0000-000003B70000}"/>
    <cellStyle name="Output 5 5 2" xfId="6685" xr:uid="{00000000-0005-0000-0000-000004B70000}"/>
    <cellStyle name="Output 5 6" xfId="25288" xr:uid="{00000000-0005-0000-0000-000005B70000}"/>
    <cellStyle name="Output 5 6 2" xfId="38088" xr:uid="{00000000-0005-0000-0000-000006B70000}"/>
    <cellStyle name="Output 5 7" xfId="25293" xr:uid="{00000000-0005-0000-0000-000007B70000}"/>
    <cellStyle name="Output 5 8" xfId="25302" xr:uid="{00000000-0005-0000-0000-000008B70000}"/>
    <cellStyle name="Output 5_Annexure" xfId="11967" xr:uid="{00000000-0005-0000-0000-000009B70000}"/>
    <cellStyle name="Output 50" xfId="37231" xr:uid="{00000000-0005-0000-0000-00000AB70000}"/>
    <cellStyle name="Output 50 2" xfId="33774" xr:uid="{00000000-0005-0000-0000-00000BB70000}"/>
    <cellStyle name="Output 50 2 2" xfId="46018" xr:uid="{00000000-0005-0000-0000-00000CB70000}"/>
    <cellStyle name="Output 50 2 2 2" xfId="46021" xr:uid="{00000000-0005-0000-0000-00000DB70000}"/>
    <cellStyle name="Output 50 2 3" xfId="46030" xr:uid="{00000000-0005-0000-0000-00000EB70000}"/>
    <cellStyle name="Output 50 2 3 2" xfId="48823" xr:uid="{00000000-0005-0000-0000-00000FB70000}"/>
    <cellStyle name="Output 50 2 4" xfId="46035" xr:uid="{00000000-0005-0000-0000-000010B70000}"/>
    <cellStyle name="Output 50 2_BSD2" xfId="48825" xr:uid="{00000000-0005-0000-0000-000011B70000}"/>
    <cellStyle name="Output 50 3" xfId="48827" xr:uid="{00000000-0005-0000-0000-000012B70000}"/>
    <cellStyle name="Output 50 3 2" xfId="41809" xr:uid="{00000000-0005-0000-0000-000013B70000}"/>
    <cellStyle name="Output 50 4" xfId="15456" xr:uid="{00000000-0005-0000-0000-000014B70000}"/>
    <cellStyle name="Output 50 4 2" xfId="48829" xr:uid="{00000000-0005-0000-0000-000015B70000}"/>
    <cellStyle name="Output 50 5" xfId="48831" xr:uid="{00000000-0005-0000-0000-000016B70000}"/>
    <cellStyle name="Output 50_BSD2" xfId="48833" xr:uid="{00000000-0005-0000-0000-000017B70000}"/>
    <cellStyle name="Output 51" xfId="23019" xr:uid="{00000000-0005-0000-0000-000018B70000}"/>
    <cellStyle name="Output 51 2" xfId="33780" xr:uid="{00000000-0005-0000-0000-000019B70000}"/>
    <cellStyle name="Output 51 2 2" xfId="48835" xr:uid="{00000000-0005-0000-0000-00001AB70000}"/>
    <cellStyle name="Output 51 2 2 2" xfId="48837" xr:uid="{00000000-0005-0000-0000-00001BB70000}"/>
    <cellStyle name="Output 51 2 3" xfId="48839" xr:uid="{00000000-0005-0000-0000-00001CB70000}"/>
    <cellStyle name="Output 51 2 3 2" xfId="42922" xr:uid="{00000000-0005-0000-0000-00001DB70000}"/>
    <cellStyle name="Output 51 2 4" xfId="48843" xr:uid="{00000000-0005-0000-0000-00001EB70000}"/>
    <cellStyle name="Output 51 2_BSD2" xfId="48845" xr:uid="{00000000-0005-0000-0000-00001FB70000}"/>
    <cellStyle name="Output 51 3" xfId="34107" xr:uid="{00000000-0005-0000-0000-000020B70000}"/>
    <cellStyle name="Output 51 3 2" xfId="48847" xr:uid="{00000000-0005-0000-0000-000021B70000}"/>
    <cellStyle name="Output 51 4" xfId="48849" xr:uid="{00000000-0005-0000-0000-000022B70000}"/>
    <cellStyle name="Output 51 4 2" xfId="48851" xr:uid="{00000000-0005-0000-0000-000023B70000}"/>
    <cellStyle name="Output 51 5" xfId="48853" xr:uid="{00000000-0005-0000-0000-000024B70000}"/>
    <cellStyle name="Output 51_BSD2" xfId="48857" xr:uid="{00000000-0005-0000-0000-000025B70000}"/>
    <cellStyle name="Output 52" xfId="48859" xr:uid="{00000000-0005-0000-0000-000026B70000}"/>
    <cellStyle name="Output 52 2" xfId="33787" xr:uid="{00000000-0005-0000-0000-000027B70000}"/>
    <cellStyle name="Output 52 2 2" xfId="48861" xr:uid="{00000000-0005-0000-0000-000028B70000}"/>
    <cellStyle name="Output 52 2 2 2" xfId="48863" xr:uid="{00000000-0005-0000-0000-000029B70000}"/>
    <cellStyle name="Output 52 2 3" xfId="48865" xr:uid="{00000000-0005-0000-0000-00002AB70000}"/>
    <cellStyle name="Output 52 2 3 2" xfId="23811" xr:uid="{00000000-0005-0000-0000-00002BB70000}"/>
    <cellStyle name="Output 52 2 4" xfId="48869" xr:uid="{00000000-0005-0000-0000-00002CB70000}"/>
    <cellStyle name="Output 52 2_BSD2" xfId="48871" xr:uid="{00000000-0005-0000-0000-00002DB70000}"/>
    <cellStyle name="Output 52 3" xfId="48873" xr:uid="{00000000-0005-0000-0000-00002EB70000}"/>
    <cellStyle name="Output 52 3 2" xfId="48875" xr:uid="{00000000-0005-0000-0000-00002FB70000}"/>
    <cellStyle name="Output 52 4" xfId="48877" xr:uid="{00000000-0005-0000-0000-000030B70000}"/>
    <cellStyle name="Output 52 4 2" xfId="48879" xr:uid="{00000000-0005-0000-0000-000031B70000}"/>
    <cellStyle name="Output 52 5" xfId="48881" xr:uid="{00000000-0005-0000-0000-000032B70000}"/>
    <cellStyle name="Output 52_BSD2" xfId="48883" xr:uid="{00000000-0005-0000-0000-000033B70000}"/>
    <cellStyle name="Output 53" xfId="48885" xr:uid="{00000000-0005-0000-0000-000034B70000}"/>
    <cellStyle name="Output 53 2" xfId="48887" xr:uid="{00000000-0005-0000-0000-000035B70000}"/>
    <cellStyle name="Output 53 2 2" xfId="48889" xr:uid="{00000000-0005-0000-0000-000036B70000}"/>
    <cellStyle name="Output 53 2 2 2" xfId="48891" xr:uid="{00000000-0005-0000-0000-000037B70000}"/>
    <cellStyle name="Output 53 2 3" xfId="48893" xr:uid="{00000000-0005-0000-0000-000038B70000}"/>
    <cellStyle name="Output 53 2 3 2" xfId="48895" xr:uid="{00000000-0005-0000-0000-000039B70000}"/>
    <cellStyle name="Output 53 2 4" xfId="48899" xr:uid="{00000000-0005-0000-0000-00003AB70000}"/>
    <cellStyle name="Output 53 2_BSD2" xfId="43854" xr:uid="{00000000-0005-0000-0000-00003BB70000}"/>
    <cellStyle name="Output 53 3" xfId="48901" xr:uid="{00000000-0005-0000-0000-00003CB70000}"/>
    <cellStyle name="Output 53 3 2" xfId="48903" xr:uid="{00000000-0005-0000-0000-00003DB70000}"/>
    <cellStyle name="Output 53 4" xfId="48905" xr:uid="{00000000-0005-0000-0000-00003EB70000}"/>
    <cellStyle name="Output 53 4 2" xfId="41427" xr:uid="{00000000-0005-0000-0000-00003FB70000}"/>
    <cellStyle name="Output 53 5" xfId="48907" xr:uid="{00000000-0005-0000-0000-000040B70000}"/>
    <cellStyle name="Output 53_BSD2" xfId="48909" xr:uid="{00000000-0005-0000-0000-000041B70000}"/>
    <cellStyle name="Output 54" xfId="26431" xr:uid="{00000000-0005-0000-0000-000042B70000}"/>
    <cellStyle name="Output 54 2" xfId="26435" xr:uid="{00000000-0005-0000-0000-000043B70000}"/>
    <cellStyle name="Output 54 2 2" xfId="33795" xr:uid="{00000000-0005-0000-0000-000044B70000}"/>
    <cellStyle name="Output 54 2 2 2" xfId="48911" xr:uid="{00000000-0005-0000-0000-000045B70000}"/>
    <cellStyle name="Output 54 2 3" xfId="33800" xr:uid="{00000000-0005-0000-0000-000046B70000}"/>
    <cellStyle name="Output 54 2 3 2" xfId="48913" xr:uid="{00000000-0005-0000-0000-000047B70000}"/>
    <cellStyle name="Output 54 2 4" xfId="48917" xr:uid="{00000000-0005-0000-0000-000048B70000}"/>
    <cellStyle name="Output 54 2_BSD2" xfId="48919" xr:uid="{00000000-0005-0000-0000-000049B70000}"/>
    <cellStyle name="Output 54 3" xfId="26439" xr:uid="{00000000-0005-0000-0000-00004AB70000}"/>
    <cellStyle name="Output 54 3 2" xfId="33807" xr:uid="{00000000-0005-0000-0000-00004BB70000}"/>
    <cellStyle name="Output 54 4" xfId="26443" xr:uid="{00000000-0005-0000-0000-00004CB70000}"/>
    <cellStyle name="Output 54 4 2" xfId="33813" xr:uid="{00000000-0005-0000-0000-00004DB70000}"/>
    <cellStyle name="Output 54 5" xfId="11799" xr:uid="{00000000-0005-0000-0000-00004EB70000}"/>
    <cellStyle name="Output 54_BSD2" xfId="39026" xr:uid="{00000000-0005-0000-0000-00004FB70000}"/>
    <cellStyle name="Output 55" xfId="33820" xr:uid="{00000000-0005-0000-0000-000050B70000}"/>
    <cellStyle name="Output 55 2" xfId="33823" xr:uid="{00000000-0005-0000-0000-000051B70000}"/>
    <cellStyle name="Output 55 2 2" xfId="48936" xr:uid="{00000000-0005-0000-0000-000052B70000}"/>
    <cellStyle name="Output 55 2 2 2" xfId="48937" xr:uid="{00000000-0005-0000-0000-000053B70000}"/>
    <cellStyle name="Output 55 2 3" xfId="48938" xr:uid="{00000000-0005-0000-0000-000054B70000}"/>
    <cellStyle name="Output 55 2 3 2" xfId="48939" xr:uid="{00000000-0005-0000-0000-000055B70000}"/>
    <cellStyle name="Output 55 2 4" xfId="48942" xr:uid="{00000000-0005-0000-0000-000056B70000}"/>
    <cellStyle name="Output 55 2_BSD2" xfId="48943" xr:uid="{00000000-0005-0000-0000-000057B70000}"/>
    <cellStyle name="Output 55 3" xfId="33826" xr:uid="{00000000-0005-0000-0000-000058B70000}"/>
    <cellStyle name="Output 55 3 2" xfId="48945" xr:uid="{00000000-0005-0000-0000-000059B70000}"/>
    <cellStyle name="Output 55 4" xfId="48947" xr:uid="{00000000-0005-0000-0000-00005AB70000}"/>
    <cellStyle name="Output 55 4 2" xfId="48948" xr:uid="{00000000-0005-0000-0000-00005BB70000}"/>
    <cellStyle name="Output 55 5" xfId="48949" xr:uid="{00000000-0005-0000-0000-00005CB70000}"/>
    <cellStyle name="Output 55_BSD2" xfId="48951" xr:uid="{00000000-0005-0000-0000-00005DB70000}"/>
    <cellStyle name="Output 56" xfId="33829" xr:uid="{00000000-0005-0000-0000-00005EB70000}"/>
    <cellStyle name="Output 56 2" xfId="33832" xr:uid="{00000000-0005-0000-0000-00005FB70000}"/>
    <cellStyle name="Output 56 2 2" xfId="48953" xr:uid="{00000000-0005-0000-0000-000060B70000}"/>
    <cellStyle name="Output 56 2 2 2" xfId="48954" xr:uid="{00000000-0005-0000-0000-000061B70000}"/>
    <cellStyle name="Output 56 2 3" xfId="48955" xr:uid="{00000000-0005-0000-0000-000062B70000}"/>
    <cellStyle name="Output 56 2 3 2" xfId="48956" xr:uid="{00000000-0005-0000-0000-000063B70000}"/>
    <cellStyle name="Output 56 2 4" xfId="48959" xr:uid="{00000000-0005-0000-0000-000064B70000}"/>
    <cellStyle name="Output 56 2_BSD2" xfId="48960" xr:uid="{00000000-0005-0000-0000-000065B70000}"/>
    <cellStyle name="Output 56 3" xfId="33835" xr:uid="{00000000-0005-0000-0000-000066B70000}"/>
    <cellStyle name="Output 56 3 2" xfId="48962" xr:uid="{00000000-0005-0000-0000-000067B70000}"/>
    <cellStyle name="Output 56 4" xfId="48964" xr:uid="{00000000-0005-0000-0000-000068B70000}"/>
    <cellStyle name="Output 56 4 2" xfId="48965" xr:uid="{00000000-0005-0000-0000-000069B70000}"/>
    <cellStyle name="Output 56 5" xfId="48966" xr:uid="{00000000-0005-0000-0000-00006AB70000}"/>
    <cellStyle name="Output 56_BSD2" xfId="48968" xr:uid="{00000000-0005-0000-0000-00006BB70000}"/>
    <cellStyle name="Output 57" xfId="33839" xr:uid="{00000000-0005-0000-0000-00006CB70000}"/>
    <cellStyle name="Output 57 2" xfId="33843" xr:uid="{00000000-0005-0000-0000-00006DB70000}"/>
    <cellStyle name="Output 57 2 2" xfId="48971" xr:uid="{00000000-0005-0000-0000-00006EB70000}"/>
    <cellStyle name="Output 57 2 2 2" xfId="48972" xr:uid="{00000000-0005-0000-0000-00006FB70000}"/>
    <cellStyle name="Output 57 2 3" xfId="48973" xr:uid="{00000000-0005-0000-0000-000070B70000}"/>
    <cellStyle name="Output 57 2 3 2" xfId="23460" xr:uid="{00000000-0005-0000-0000-000071B70000}"/>
    <cellStyle name="Output 57 2 4" xfId="48976" xr:uid="{00000000-0005-0000-0000-000072B70000}"/>
    <cellStyle name="Output 57 2_BSD2" xfId="48977" xr:uid="{00000000-0005-0000-0000-000073B70000}"/>
    <cellStyle name="Output 57 3" xfId="33847" xr:uid="{00000000-0005-0000-0000-000074B70000}"/>
    <cellStyle name="Output 57 3 2" xfId="42740" xr:uid="{00000000-0005-0000-0000-000075B70000}"/>
    <cellStyle name="Output 57 4" xfId="48980" xr:uid="{00000000-0005-0000-0000-000076B70000}"/>
    <cellStyle name="Output 57 4 2" xfId="48981" xr:uid="{00000000-0005-0000-0000-000077B70000}"/>
    <cellStyle name="Output 57 5" xfId="48982" xr:uid="{00000000-0005-0000-0000-000078B70000}"/>
    <cellStyle name="Output 57_BSD2" xfId="48985" xr:uid="{00000000-0005-0000-0000-000079B70000}"/>
    <cellStyle name="Output 58" xfId="33851" xr:uid="{00000000-0005-0000-0000-00007AB70000}"/>
    <cellStyle name="Output 58 2" xfId="33855" xr:uid="{00000000-0005-0000-0000-00007BB70000}"/>
    <cellStyle name="Output 58 2 2" xfId="48987" xr:uid="{00000000-0005-0000-0000-00007CB70000}"/>
    <cellStyle name="Output 58 2 2 2" xfId="43809" xr:uid="{00000000-0005-0000-0000-00007DB70000}"/>
    <cellStyle name="Output 58 2 3" xfId="10867" xr:uid="{00000000-0005-0000-0000-00007EB70000}"/>
    <cellStyle name="Output 58 2 3 2" xfId="48988" xr:uid="{00000000-0005-0000-0000-00007FB70000}"/>
    <cellStyle name="Output 58 2 4" xfId="48991" xr:uid="{00000000-0005-0000-0000-000080B70000}"/>
    <cellStyle name="Output 58 2_BSD2" xfId="48992" xr:uid="{00000000-0005-0000-0000-000081B70000}"/>
    <cellStyle name="Output 58 3" xfId="33858" xr:uid="{00000000-0005-0000-0000-000082B70000}"/>
    <cellStyle name="Output 58 3 2" xfId="42775" xr:uid="{00000000-0005-0000-0000-000083B70000}"/>
    <cellStyle name="Output 58 4" xfId="48994" xr:uid="{00000000-0005-0000-0000-000084B70000}"/>
    <cellStyle name="Output 58 4 2" xfId="26642" xr:uid="{00000000-0005-0000-0000-000085B70000}"/>
    <cellStyle name="Output 58 5" xfId="48995" xr:uid="{00000000-0005-0000-0000-000086B70000}"/>
    <cellStyle name="Output 58_BSD2" xfId="48997" xr:uid="{00000000-0005-0000-0000-000087B70000}"/>
    <cellStyle name="Output 59" xfId="31655" xr:uid="{00000000-0005-0000-0000-000088B70000}"/>
    <cellStyle name="Output 59 2" xfId="49000" xr:uid="{00000000-0005-0000-0000-000089B70000}"/>
    <cellStyle name="Output 59 2 2" xfId="49002" xr:uid="{00000000-0005-0000-0000-00008AB70000}"/>
    <cellStyle name="Output 59 2 2 2" xfId="49003" xr:uid="{00000000-0005-0000-0000-00008BB70000}"/>
    <cellStyle name="Output 59 2 3" xfId="49004" xr:uid="{00000000-0005-0000-0000-00008CB70000}"/>
    <cellStyle name="Output 59 2 3 2" xfId="49005" xr:uid="{00000000-0005-0000-0000-00008DB70000}"/>
    <cellStyle name="Output 59 2 4" xfId="49008" xr:uid="{00000000-0005-0000-0000-00008EB70000}"/>
    <cellStyle name="Output 59 2_BSD2" xfId="49009" xr:uid="{00000000-0005-0000-0000-00008FB70000}"/>
    <cellStyle name="Output 59 3" xfId="38661" xr:uid="{00000000-0005-0000-0000-000090B70000}"/>
    <cellStyle name="Output 59 3 2" xfId="15379" xr:uid="{00000000-0005-0000-0000-000091B70000}"/>
    <cellStyle name="Output 59 4" xfId="49011" xr:uid="{00000000-0005-0000-0000-000092B70000}"/>
    <cellStyle name="Output 59 4 2" xfId="49012" xr:uid="{00000000-0005-0000-0000-000093B70000}"/>
    <cellStyle name="Output 59 5" xfId="49013" xr:uid="{00000000-0005-0000-0000-000094B70000}"/>
    <cellStyle name="Output 59_BSD2" xfId="49015" xr:uid="{00000000-0005-0000-0000-000095B70000}"/>
    <cellStyle name="Output 6" xfId="49017" xr:uid="{00000000-0005-0000-0000-000096B70000}"/>
    <cellStyle name="Output 6 2" xfId="49019" xr:uid="{00000000-0005-0000-0000-000097B70000}"/>
    <cellStyle name="Output 6 2 2" xfId="49021" xr:uid="{00000000-0005-0000-0000-000098B70000}"/>
    <cellStyle name="Output 6 2 2 2" xfId="49023" xr:uid="{00000000-0005-0000-0000-000099B70000}"/>
    <cellStyle name="Output 6 2 3" xfId="49025" xr:uid="{00000000-0005-0000-0000-00009AB70000}"/>
    <cellStyle name="Output 6 2 3 2" xfId="44831" xr:uid="{00000000-0005-0000-0000-00009BB70000}"/>
    <cellStyle name="Output 6 2 4" xfId="49027" xr:uid="{00000000-0005-0000-0000-00009CB70000}"/>
    <cellStyle name="Output 6 2_BSD2" xfId="49029" xr:uid="{00000000-0005-0000-0000-00009DB70000}"/>
    <cellStyle name="Output 6 3" xfId="49031" xr:uid="{00000000-0005-0000-0000-00009EB70000}"/>
    <cellStyle name="Output 6 3 2" xfId="49033" xr:uid="{00000000-0005-0000-0000-00009FB70000}"/>
    <cellStyle name="Output 6 4" xfId="38095" xr:uid="{00000000-0005-0000-0000-0000A0B70000}"/>
    <cellStyle name="Output 6 4 2" xfId="20616" xr:uid="{00000000-0005-0000-0000-0000A1B70000}"/>
    <cellStyle name="Output 6 5" xfId="36723" xr:uid="{00000000-0005-0000-0000-0000A2B70000}"/>
    <cellStyle name="Output 6 5 2" xfId="5770" xr:uid="{00000000-0005-0000-0000-0000A3B70000}"/>
    <cellStyle name="Output 6 6" xfId="25307" xr:uid="{00000000-0005-0000-0000-0000A4B70000}"/>
    <cellStyle name="Output 6 6 2" xfId="20638" xr:uid="{00000000-0005-0000-0000-0000A5B70000}"/>
    <cellStyle name="Output 6 7" xfId="25313" xr:uid="{00000000-0005-0000-0000-0000A6B70000}"/>
    <cellStyle name="Output 6 8" xfId="15107" xr:uid="{00000000-0005-0000-0000-0000A7B70000}"/>
    <cellStyle name="Output 6_Annexure" xfId="49034" xr:uid="{00000000-0005-0000-0000-0000A8B70000}"/>
    <cellStyle name="Output 60" xfId="33819" xr:uid="{00000000-0005-0000-0000-0000A9B70000}"/>
    <cellStyle name="Output 60 2" xfId="33822" xr:uid="{00000000-0005-0000-0000-0000AAB70000}"/>
    <cellStyle name="Output 60 2 2" xfId="48935" xr:uid="{00000000-0005-0000-0000-0000ABB70000}"/>
    <cellStyle name="Output 60 3" xfId="33825" xr:uid="{00000000-0005-0000-0000-0000ACB70000}"/>
    <cellStyle name="Output 60 3 2" xfId="48944" xr:uid="{00000000-0005-0000-0000-0000ADB70000}"/>
    <cellStyle name="Output 60 4" xfId="48946" xr:uid="{00000000-0005-0000-0000-0000AEB70000}"/>
    <cellStyle name="Output 60_BSD2" xfId="48950" xr:uid="{00000000-0005-0000-0000-0000AFB70000}"/>
    <cellStyle name="Output 61" xfId="33828" xr:uid="{00000000-0005-0000-0000-0000B0B70000}"/>
    <cellStyle name="Output 61 2" xfId="33831" xr:uid="{00000000-0005-0000-0000-0000B1B70000}"/>
    <cellStyle name="Output 61 2 2" xfId="48952" xr:uid="{00000000-0005-0000-0000-0000B2B70000}"/>
    <cellStyle name="Output 61 3" xfId="33834" xr:uid="{00000000-0005-0000-0000-0000B3B70000}"/>
    <cellStyle name="Output 61 3 2" xfId="48961" xr:uid="{00000000-0005-0000-0000-0000B4B70000}"/>
    <cellStyle name="Output 61 4" xfId="48963" xr:uid="{00000000-0005-0000-0000-0000B5B70000}"/>
    <cellStyle name="Output 61_BSD2" xfId="48967" xr:uid="{00000000-0005-0000-0000-0000B6B70000}"/>
    <cellStyle name="Output 62" xfId="33838" xr:uid="{00000000-0005-0000-0000-0000B7B70000}"/>
    <cellStyle name="Output 62 2" xfId="33842" xr:uid="{00000000-0005-0000-0000-0000B8B70000}"/>
    <cellStyle name="Output 62 2 2" xfId="48970" xr:uid="{00000000-0005-0000-0000-0000B9B70000}"/>
    <cellStyle name="Output 62 3" xfId="33846" xr:uid="{00000000-0005-0000-0000-0000BAB70000}"/>
    <cellStyle name="Output 62 3 2" xfId="42739" xr:uid="{00000000-0005-0000-0000-0000BBB70000}"/>
    <cellStyle name="Output 62 4" xfId="48979" xr:uid="{00000000-0005-0000-0000-0000BCB70000}"/>
    <cellStyle name="Output 62_BSD2" xfId="48984" xr:uid="{00000000-0005-0000-0000-0000BDB70000}"/>
    <cellStyle name="Output 63" xfId="33850" xr:uid="{00000000-0005-0000-0000-0000BEB70000}"/>
    <cellStyle name="Output 63 2" xfId="33854" xr:uid="{00000000-0005-0000-0000-0000BFB70000}"/>
    <cellStyle name="Output 63 2 2" xfId="48986" xr:uid="{00000000-0005-0000-0000-0000C0B70000}"/>
    <cellStyle name="Output 63 3" xfId="33857" xr:uid="{00000000-0005-0000-0000-0000C1B70000}"/>
    <cellStyle name="Output 63 3 2" xfId="42774" xr:uid="{00000000-0005-0000-0000-0000C2B70000}"/>
    <cellStyle name="Output 63 4" xfId="48993" xr:uid="{00000000-0005-0000-0000-0000C3B70000}"/>
    <cellStyle name="Output 63_BSD2" xfId="48996" xr:uid="{00000000-0005-0000-0000-0000C4B70000}"/>
    <cellStyle name="Output 64" xfId="31654" xr:uid="{00000000-0005-0000-0000-0000C5B70000}"/>
    <cellStyle name="Output 64 2" xfId="48999" xr:uid="{00000000-0005-0000-0000-0000C6B70000}"/>
    <cellStyle name="Output 64 2 2" xfId="49001" xr:uid="{00000000-0005-0000-0000-0000C7B70000}"/>
    <cellStyle name="Output 64 3" xfId="38660" xr:uid="{00000000-0005-0000-0000-0000C8B70000}"/>
    <cellStyle name="Output 64 3 2" xfId="15378" xr:uid="{00000000-0005-0000-0000-0000C9B70000}"/>
    <cellStyle name="Output 64 4" xfId="49010" xr:uid="{00000000-0005-0000-0000-0000CAB70000}"/>
    <cellStyle name="Output 64_BSD2" xfId="49014" xr:uid="{00000000-0005-0000-0000-0000CBB70000}"/>
    <cellStyle name="Output 65" xfId="33862" xr:uid="{00000000-0005-0000-0000-0000CCB70000}"/>
    <cellStyle name="Output 65 2" xfId="49037" xr:uid="{00000000-0005-0000-0000-0000CDB70000}"/>
    <cellStyle name="Output 65 2 2" xfId="49039" xr:uid="{00000000-0005-0000-0000-0000CEB70000}"/>
    <cellStyle name="Output 65 3" xfId="38664" xr:uid="{00000000-0005-0000-0000-0000CFB70000}"/>
    <cellStyle name="Output 65 3 2" xfId="42841" xr:uid="{00000000-0005-0000-0000-0000D0B70000}"/>
    <cellStyle name="Output 65 4" xfId="20480" xr:uid="{00000000-0005-0000-0000-0000D1B70000}"/>
    <cellStyle name="Output 65_BSD2" xfId="30672" xr:uid="{00000000-0005-0000-0000-0000D2B70000}"/>
    <cellStyle name="Output 66" xfId="49042" xr:uid="{00000000-0005-0000-0000-0000D3B70000}"/>
    <cellStyle name="Output 66 2" xfId="49045" xr:uid="{00000000-0005-0000-0000-0000D4B70000}"/>
    <cellStyle name="Output 66 2 2" xfId="49047" xr:uid="{00000000-0005-0000-0000-0000D5B70000}"/>
    <cellStyle name="Output 66 3" xfId="49049" xr:uid="{00000000-0005-0000-0000-0000D6B70000}"/>
    <cellStyle name="Output 66 3 2" xfId="42887" xr:uid="{00000000-0005-0000-0000-0000D7B70000}"/>
    <cellStyle name="Output 66 4" xfId="49051" xr:uid="{00000000-0005-0000-0000-0000D8B70000}"/>
    <cellStyle name="Output 66_BSD2" xfId="4669" xr:uid="{00000000-0005-0000-0000-0000D9B70000}"/>
    <cellStyle name="Output 67" xfId="49054" xr:uid="{00000000-0005-0000-0000-0000DAB70000}"/>
    <cellStyle name="Output 67 2" xfId="49056" xr:uid="{00000000-0005-0000-0000-0000DBB70000}"/>
    <cellStyle name="Output 67 2 2" xfId="49058" xr:uid="{00000000-0005-0000-0000-0000DCB70000}"/>
    <cellStyle name="Output 67 3" xfId="49060" xr:uid="{00000000-0005-0000-0000-0000DDB70000}"/>
    <cellStyle name="Output 67 3 2" xfId="49062" xr:uid="{00000000-0005-0000-0000-0000DEB70000}"/>
    <cellStyle name="Output 67 4" xfId="49064" xr:uid="{00000000-0005-0000-0000-0000DFB70000}"/>
    <cellStyle name="Output 67_BSD2" xfId="38262" xr:uid="{00000000-0005-0000-0000-0000E0B70000}"/>
    <cellStyle name="Output 68" xfId="49067" xr:uid="{00000000-0005-0000-0000-0000E1B70000}"/>
    <cellStyle name="Output 68 2" xfId="49069" xr:uid="{00000000-0005-0000-0000-0000E2B70000}"/>
    <cellStyle name="Output 68 2 2" xfId="49071" xr:uid="{00000000-0005-0000-0000-0000E3B70000}"/>
    <cellStyle name="Output 68 3" xfId="49073" xr:uid="{00000000-0005-0000-0000-0000E4B70000}"/>
    <cellStyle name="Output 68 3 2" xfId="49075" xr:uid="{00000000-0005-0000-0000-0000E5B70000}"/>
    <cellStyle name="Output 68 4" xfId="49077" xr:uid="{00000000-0005-0000-0000-0000E6B70000}"/>
    <cellStyle name="Output 68_BSD2" xfId="28536" xr:uid="{00000000-0005-0000-0000-0000E7B70000}"/>
    <cellStyle name="Output 69" xfId="49079" xr:uid="{00000000-0005-0000-0000-0000E8B70000}"/>
    <cellStyle name="Output 69 2" xfId="49081" xr:uid="{00000000-0005-0000-0000-0000E9B70000}"/>
    <cellStyle name="Output 69 2 2" xfId="49083" xr:uid="{00000000-0005-0000-0000-0000EAB70000}"/>
    <cellStyle name="Output 69 3" xfId="49085" xr:uid="{00000000-0005-0000-0000-0000EBB70000}"/>
    <cellStyle name="Output 69 3 2" xfId="49087" xr:uid="{00000000-0005-0000-0000-0000ECB70000}"/>
    <cellStyle name="Output 69 4" xfId="49089" xr:uid="{00000000-0005-0000-0000-0000EDB70000}"/>
    <cellStyle name="Output 69_BSD2" xfId="7218" xr:uid="{00000000-0005-0000-0000-0000EEB70000}"/>
    <cellStyle name="Output 7" xfId="49092" xr:uid="{00000000-0005-0000-0000-0000EFB70000}"/>
    <cellStyle name="Output 7 10" xfId="49093" xr:uid="{00000000-0005-0000-0000-0000F0B70000}"/>
    <cellStyle name="Output 7 10 2" xfId="49094" xr:uid="{00000000-0005-0000-0000-0000F1B70000}"/>
    <cellStyle name="Output 7 11" xfId="49095" xr:uid="{00000000-0005-0000-0000-0000F2B70000}"/>
    <cellStyle name="Output 7 11 2" xfId="49096" xr:uid="{00000000-0005-0000-0000-0000F3B70000}"/>
    <cellStyle name="Output 7 12" xfId="49097" xr:uid="{00000000-0005-0000-0000-0000F4B70000}"/>
    <cellStyle name="Output 7 13" xfId="49098" xr:uid="{00000000-0005-0000-0000-0000F5B70000}"/>
    <cellStyle name="Output 7 14" xfId="18404" xr:uid="{00000000-0005-0000-0000-0000F6B70000}"/>
    <cellStyle name="Output 7 2" xfId="49101" xr:uid="{00000000-0005-0000-0000-0000F7B70000}"/>
    <cellStyle name="Output 7 2 2" xfId="49104" xr:uid="{00000000-0005-0000-0000-0000F8B70000}"/>
    <cellStyle name="Output 7 2 2 2" xfId="11993" xr:uid="{00000000-0005-0000-0000-0000F9B70000}"/>
    <cellStyle name="Output 7 2 3" xfId="28396" xr:uid="{00000000-0005-0000-0000-0000FAB70000}"/>
    <cellStyle name="Output 7 2 3 2" xfId="7287" xr:uid="{00000000-0005-0000-0000-0000FBB70000}"/>
    <cellStyle name="Output 7 2 4" xfId="28400" xr:uid="{00000000-0005-0000-0000-0000FCB70000}"/>
    <cellStyle name="Output 7 2_BSD2" xfId="49107" xr:uid="{00000000-0005-0000-0000-0000FDB70000}"/>
    <cellStyle name="Output 7 3" xfId="42267" xr:uid="{00000000-0005-0000-0000-0000FEB70000}"/>
    <cellStyle name="Output 7 3 2" xfId="42272" xr:uid="{00000000-0005-0000-0000-0000FFB70000}"/>
    <cellStyle name="Output 7 4" xfId="38116" xr:uid="{00000000-0005-0000-0000-000000B80000}"/>
    <cellStyle name="Output 7 4 2" xfId="6380" xr:uid="{00000000-0005-0000-0000-000001B80000}"/>
    <cellStyle name="Output 7 5" xfId="38127" xr:uid="{00000000-0005-0000-0000-000002B80000}"/>
    <cellStyle name="Output 7 5 2" xfId="6437" xr:uid="{00000000-0005-0000-0000-000003B80000}"/>
    <cellStyle name="Output 7 6" xfId="2815" xr:uid="{00000000-0005-0000-0000-000004B80000}"/>
    <cellStyle name="Output 7 6 2" xfId="37668" xr:uid="{00000000-0005-0000-0000-000005B80000}"/>
    <cellStyle name="Output 7 7" xfId="2895" xr:uid="{00000000-0005-0000-0000-000006B80000}"/>
    <cellStyle name="Output 7 7 2" xfId="49108" xr:uid="{00000000-0005-0000-0000-000007B80000}"/>
    <cellStyle name="Output 7 8" xfId="2913" xr:uid="{00000000-0005-0000-0000-000008B80000}"/>
    <cellStyle name="Output 7 8 2" xfId="49109" xr:uid="{00000000-0005-0000-0000-000009B80000}"/>
    <cellStyle name="Output 7 9" xfId="31746" xr:uid="{00000000-0005-0000-0000-00000AB80000}"/>
    <cellStyle name="Output 7 9 2" xfId="49110" xr:uid="{00000000-0005-0000-0000-00000BB80000}"/>
    <cellStyle name="Output 7_Annexure" xfId="41019" xr:uid="{00000000-0005-0000-0000-00000CB80000}"/>
    <cellStyle name="Output 70" xfId="33861" xr:uid="{00000000-0005-0000-0000-00000DB80000}"/>
    <cellStyle name="Output 70 2" xfId="49036" xr:uid="{00000000-0005-0000-0000-00000EB80000}"/>
    <cellStyle name="Output 70 2 2" xfId="49038" xr:uid="{00000000-0005-0000-0000-00000FB80000}"/>
    <cellStyle name="Output 70 3" xfId="38663" xr:uid="{00000000-0005-0000-0000-000010B80000}"/>
    <cellStyle name="Output 70 3 2" xfId="42840" xr:uid="{00000000-0005-0000-0000-000011B80000}"/>
    <cellStyle name="Output 70 4" xfId="20479" xr:uid="{00000000-0005-0000-0000-000012B80000}"/>
    <cellStyle name="Output 70_BSD2" xfId="30671" xr:uid="{00000000-0005-0000-0000-000013B80000}"/>
    <cellStyle name="Output 71" xfId="49041" xr:uid="{00000000-0005-0000-0000-000014B80000}"/>
    <cellStyle name="Output 71 2" xfId="49044" xr:uid="{00000000-0005-0000-0000-000015B80000}"/>
    <cellStyle name="Output 71 2 2" xfId="49046" xr:uid="{00000000-0005-0000-0000-000016B80000}"/>
    <cellStyle name="Output 71 3" xfId="49048" xr:uid="{00000000-0005-0000-0000-000017B80000}"/>
    <cellStyle name="Output 71 3 2" xfId="42886" xr:uid="{00000000-0005-0000-0000-000018B80000}"/>
    <cellStyle name="Output 71 4" xfId="49050" xr:uid="{00000000-0005-0000-0000-000019B80000}"/>
    <cellStyle name="Output 71_BSD2" xfId="4668" xr:uid="{00000000-0005-0000-0000-00001AB80000}"/>
    <cellStyle name="Output 72" xfId="49053" xr:uid="{00000000-0005-0000-0000-00001BB80000}"/>
    <cellStyle name="Output 72 2" xfId="49055" xr:uid="{00000000-0005-0000-0000-00001CB80000}"/>
    <cellStyle name="Output 72 2 2" xfId="49057" xr:uid="{00000000-0005-0000-0000-00001DB80000}"/>
    <cellStyle name="Output 72 3" xfId="49059" xr:uid="{00000000-0005-0000-0000-00001EB80000}"/>
    <cellStyle name="Output 72 3 2" xfId="49061" xr:uid="{00000000-0005-0000-0000-00001FB80000}"/>
    <cellStyle name="Output 72 4" xfId="49063" xr:uid="{00000000-0005-0000-0000-000020B80000}"/>
    <cellStyle name="Output 72_BSD2" xfId="38261" xr:uid="{00000000-0005-0000-0000-000021B80000}"/>
    <cellStyle name="Output 73" xfId="49066" xr:uid="{00000000-0005-0000-0000-000022B80000}"/>
    <cellStyle name="Output 73 2" xfId="49068" xr:uid="{00000000-0005-0000-0000-000023B80000}"/>
    <cellStyle name="Output 73 2 2" xfId="49070" xr:uid="{00000000-0005-0000-0000-000024B80000}"/>
    <cellStyle name="Output 73 3" xfId="49072" xr:uid="{00000000-0005-0000-0000-000025B80000}"/>
    <cellStyle name="Output 73 3 2" xfId="49074" xr:uid="{00000000-0005-0000-0000-000026B80000}"/>
    <cellStyle name="Output 73 4" xfId="49076" xr:uid="{00000000-0005-0000-0000-000027B80000}"/>
    <cellStyle name="Output 73_BSD2" xfId="28535" xr:uid="{00000000-0005-0000-0000-000028B80000}"/>
    <cellStyle name="Output 74" xfId="49078" xr:uid="{00000000-0005-0000-0000-000029B80000}"/>
    <cellStyle name="Output 74 2" xfId="49080" xr:uid="{00000000-0005-0000-0000-00002AB80000}"/>
    <cellStyle name="Output 74 2 2" xfId="49082" xr:uid="{00000000-0005-0000-0000-00002BB80000}"/>
    <cellStyle name="Output 74 3" xfId="49084" xr:uid="{00000000-0005-0000-0000-00002CB80000}"/>
    <cellStyle name="Output 74 3 2" xfId="49086" xr:uid="{00000000-0005-0000-0000-00002DB80000}"/>
    <cellStyle name="Output 74 4" xfId="49088" xr:uid="{00000000-0005-0000-0000-00002EB80000}"/>
    <cellStyle name="Output 74_BSD2" xfId="7217" xr:uid="{00000000-0005-0000-0000-00002FB80000}"/>
    <cellStyle name="Output 75" xfId="49112" xr:uid="{00000000-0005-0000-0000-000030B80000}"/>
    <cellStyle name="Output 75 2" xfId="49114" xr:uid="{00000000-0005-0000-0000-000031B80000}"/>
    <cellStyle name="Output 75 2 2" xfId="49117" xr:uid="{00000000-0005-0000-0000-000032B80000}"/>
    <cellStyle name="Output 75 3" xfId="49119" xr:uid="{00000000-0005-0000-0000-000033B80000}"/>
    <cellStyle name="Output 75 3 2" xfId="49122" xr:uid="{00000000-0005-0000-0000-000034B80000}"/>
    <cellStyle name="Output 75 4" xfId="49124" xr:uid="{00000000-0005-0000-0000-000035B80000}"/>
    <cellStyle name="Output 75_BSD2" xfId="7237" xr:uid="{00000000-0005-0000-0000-000036B80000}"/>
    <cellStyle name="Output 76" xfId="49126" xr:uid="{00000000-0005-0000-0000-000037B80000}"/>
    <cellStyle name="Output 76 2" xfId="49128" xr:uid="{00000000-0005-0000-0000-000038B80000}"/>
    <cellStyle name="Output 76 2 2" xfId="49130" xr:uid="{00000000-0005-0000-0000-000039B80000}"/>
    <cellStyle name="Output 76 3" xfId="14876" xr:uid="{00000000-0005-0000-0000-00003AB80000}"/>
    <cellStyle name="Output 76 3 2" xfId="14882" xr:uid="{00000000-0005-0000-0000-00003BB80000}"/>
    <cellStyle name="Output 76 4" xfId="14888" xr:uid="{00000000-0005-0000-0000-00003CB80000}"/>
    <cellStyle name="Output 76_BSD2" xfId="8396" xr:uid="{00000000-0005-0000-0000-00003DB80000}"/>
    <cellStyle name="Output 77" xfId="49132" xr:uid="{00000000-0005-0000-0000-00003EB80000}"/>
    <cellStyle name="Output 77 2" xfId="49134" xr:uid="{00000000-0005-0000-0000-00003FB80000}"/>
    <cellStyle name="Output 77 2 2" xfId="49135" xr:uid="{00000000-0005-0000-0000-000040B80000}"/>
    <cellStyle name="Output 77 3" xfId="14896" xr:uid="{00000000-0005-0000-0000-000041B80000}"/>
    <cellStyle name="Output 77 3 2" xfId="49136" xr:uid="{00000000-0005-0000-0000-000042B80000}"/>
    <cellStyle name="Output 77 4" xfId="49137" xr:uid="{00000000-0005-0000-0000-000043B80000}"/>
    <cellStyle name="Output 77_BSD2" xfId="9236" xr:uid="{00000000-0005-0000-0000-000044B80000}"/>
    <cellStyle name="Output 78" xfId="49139" xr:uid="{00000000-0005-0000-0000-000045B80000}"/>
    <cellStyle name="Output 78 2" xfId="49141" xr:uid="{00000000-0005-0000-0000-000046B80000}"/>
    <cellStyle name="Output 78 2 2" xfId="13063" xr:uid="{00000000-0005-0000-0000-000047B80000}"/>
    <cellStyle name="Output 78 3" xfId="14903" xr:uid="{00000000-0005-0000-0000-000048B80000}"/>
    <cellStyle name="Output 78 3 2" xfId="13691" xr:uid="{00000000-0005-0000-0000-000049B80000}"/>
    <cellStyle name="Output 78 4" xfId="49142" xr:uid="{00000000-0005-0000-0000-00004AB80000}"/>
    <cellStyle name="Output 78_BSD2" xfId="9934" xr:uid="{00000000-0005-0000-0000-00004BB80000}"/>
    <cellStyle name="Output 79" xfId="18096" xr:uid="{00000000-0005-0000-0000-00004CB80000}"/>
    <cellStyle name="Output 79 2" xfId="20583" xr:uid="{00000000-0005-0000-0000-00004DB80000}"/>
    <cellStyle name="Output 79 2 2" xfId="49143" xr:uid="{00000000-0005-0000-0000-00004EB80000}"/>
    <cellStyle name="Output 79 3" xfId="20590" xr:uid="{00000000-0005-0000-0000-00004FB80000}"/>
    <cellStyle name="Output 79 3 2" xfId="38611" xr:uid="{00000000-0005-0000-0000-000050B80000}"/>
    <cellStyle name="Output 79 4" xfId="20315" xr:uid="{00000000-0005-0000-0000-000051B80000}"/>
    <cellStyle name="Output 79_BSD2" xfId="4021" xr:uid="{00000000-0005-0000-0000-000052B80000}"/>
    <cellStyle name="Output 8" xfId="49146" xr:uid="{00000000-0005-0000-0000-000053B80000}"/>
    <cellStyle name="Output 8 2" xfId="49149" xr:uid="{00000000-0005-0000-0000-000054B80000}"/>
    <cellStyle name="Output 8 2 2" xfId="49152" xr:uid="{00000000-0005-0000-0000-000055B80000}"/>
    <cellStyle name="Output 8 2 2 2" xfId="49155" xr:uid="{00000000-0005-0000-0000-000056B80000}"/>
    <cellStyle name="Output 8 2 3" xfId="37042" xr:uid="{00000000-0005-0000-0000-000057B80000}"/>
    <cellStyle name="Output 8 2 3 2" xfId="49158" xr:uid="{00000000-0005-0000-0000-000058B80000}"/>
    <cellStyle name="Output 8 2 4" xfId="49163" xr:uid="{00000000-0005-0000-0000-000059B80000}"/>
    <cellStyle name="Output 8 2_BSD2" xfId="26685" xr:uid="{00000000-0005-0000-0000-00005AB80000}"/>
    <cellStyle name="Output 8 3" xfId="42279" xr:uid="{00000000-0005-0000-0000-00005BB80000}"/>
    <cellStyle name="Output 8 3 2" xfId="49166" xr:uid="{00000000-0005-0000-0000-00005CB80000}"/>
    <cellStyle name="Output 8 4" xfId="38134" xr:uid="{00000000-0005-0000-0000-00005DB80000}"/>
    <cellStyle name="Output 8 4 2" xfId="38139" xr:uid="{00000000-0005-0000-0000-00005EB80000}"/>
    <cellStyle name="Output 8 5" xfId="38151" xr:uid="{00000000-0005-0000-0000-00005FB80000}"/>
    <cellStyle name="Output 8 6" xfId="25325" xr:uid="{00000000-0005-0000-0000-000060B80000}"/>
    <cellStyle name="Output 8 7" xfId="25330" xr:uid="{00000000-0005-0000-0000-000061B80000}"/>
    <cellStyle name="Output 8_BSD2" xfId="43630" xr:uid="{00000000-0005-0000-0000-000062B80000}"/>
    <cellStyle name="Output 80" xfId="49111" xr:uid="{00000000-0005-0000-0000-000063B80000}"/>
    <cellStyle name="Output 80 2" xfId="49113" xr:uid="{00000000-0005-0000-0000-000064B80000}"/>
    <cellStyle name="Output 80 2 2" xfId="49116" xr:uid="{00000000-0005-0000-0000-000065B80000}"/>
    <cellStyle name="Output 80 3" xfId="49118" xr:uid="{00000000-0005-0000-0000-000066B80000}"/>
    <cellStyle name="Output 80 3 2" xfId="49121" xr:uid="{00000000-0005-0000-0000-000067B80000}"/>
    <cellStyle name="Output 80 4" xfId="49123" xr:uid="{00000000-0005-0000-0000-000068B80000}"/>
    <cellStyle name="Output 80_BSD2" xfId="7236" xr:uid="{00000000-0005-0000-0000-000069B80000}"/>
    <cellStyle name="Output 81" xfId="49125" xr:uid="{00000000-0005-0000-0000-00006AB80000}"/>
    <cellStyle name="Output 81 2" xfId="49127" xr:uid="{00000000-0005-0000-0000-00006BB80000}"/>
    <cellStyle name="Output 81 2 2" xfId="49129" xr:uid="{00000000-0005-0000-0000-00006CB80000}"/>
    <cellStyle name="Output 81 3" xfId="14875" xr:uid="{00000000-0005-0000-0000-00006DB80000}"/>
    <cellStyle name="Output 81 3 2" xfId="14881" xr:uid="{00000000-0005-0000-0000-00006EB80000}"/>
    <cellStyle name="Output 81 4" xfId="14887" xr:uid="{00000000-0005-0000-0000-00006FB80000}"/>
    <cellStyle name="Output 81_BSD2" xfId="8395" xr:uid="{00000000-0005-0000-0000-000070B80000}"/>
    <cellStyle name="Output 82" xfId="49131" xr:uid="{00000000-0005-0000-0000-000071B80000}"/>
    <cellStyle name="Output 82 2" xfId="49133" xr:uid="{00000000-0005-0000-0000-000072B80000}"/>
    <cellStyle name="Output 83" xfId="49138" xr:uid="{00000000-0005-0000-0000-000073B80000}"/>
    <cellStyle name="Output 83 2" xfId="49140" xr:uid="{00000000-0005-0000-0000-000074B80000}"/>
    <cellStyle name="Output 84" xfId="18095" xr:uid="{00000000-0005-0000-0000-000075B80000}"/>
    <cellStyle name="Output 84 2" xfId="20582" xr:uid="{00000000-0005-0000-0000-000076B80000}"/>
    <cellStyle name="Output 85" xfId="49167" xr:uid="{00000000-0005-0000-0000-000077B80000}"/>
    <cellStyle name="Output 85 2" xfId="49168" xr:uid="{00000000-0005-0000-0000-000078B80000}"/>
    <cellStyle name="Output 86" xfId="49169" xr:uid="{00000000-0005-0000-0000-000079B80000}"/>
    <cellStyle name="Output 86 2" xfId="49170" xr:uid="{00000000-0005-0000-0000-00007AB80000}"/>
    <cellStyle name="Output 87" xfId="49171" xr:uid="{00000000-0005-0000-0000-00007BB80000}"/>
    <cellStyle name="Output 87 2" xfId="49172" xr:uid="{00000000-0005-0000-0000-00007CB80000}"/>
    <cellStyle name="Output 88" xfId="49173" xr:uid="{00000000-0005-0000-0000-00007DB80000}"/>
    <cellStyle name="Output 88 2" xfId="49174" xr:uid="{00000000-0005-0000-0000-00007EB80000}"/>
    <cellStyle name="Output 89" xfId="49175" xr:uid="{00000000-0005-0000-0000-00007FB80000}"/>
    <cellStyle name="Output 89 2" xfId="49176" xr:uid="{00000000-0005-0000-0000-000080B80000}"/>
    <cellStyle name="Output 9" xfId="49179" xr:uid="{00000000-0005-0000-0000-000081B80000}"/>
    <cellStyle name="Output 9 2" xfId="49182" xr:uid="{00000000-0005-0000-0000-000082B80000}"/>
    <cellStyle name="Output 9 2 2" xfId="49185" xr:uid="{00000000-0005-0000-0000-000083B80000}"/>
    <cellStyle name="Output 9 2 2 2" xfId="49188" xr:uid="{00000000-0005-0000-0000-000084B80000}"/>
    <cellStyle name="Output 9 2 3" xfId="49191" xr:uid="{00000000-0005-0000-0000-000085B80000}"/>
    <cellStyle name="Output 9 2 3 2" xfId="49194" xr:uid="{00000000-0005-0000-0000-000086B80000}"/>
    <cellStyle name="Output 9 2 4" xfId="17421" xr:uid="{00000000-0005-0000-0000-000087B80000}"/>
    <cellStyle name="Output 9 2_BSD2" xfId="49197" xr:uid="{00000000-0005-0000-0000-000088B80000}"/>
    <cellStyle name="Output 9 3" xfId="42286" xr:uid="{00000000-0005-0000-0000-000089B80000}"/>
    <cellStyle name="Output 9 3 2" xfId="49200" xr:uid="{00000000-0005-0000-0000-00008AB80000}"/>
    <cellStyle name="Output 9 4" xfId="38158" xr:uid="{00000000-0005-0000-0000-00008BB80000}"/>
    <cellStyle name="Output 9 4 2" xfId="38163" xr:uid="{00000000-0005-0000-0000-00008CB80000}"/>
    <cellStyle name="Output 9 5" xfId="38172" xr:uid="{00000000-0005-0000-0000-00008DB80000}"/>
    <cellStyle name="Output 9 6" xfId="10766" xr:uid="{00000000-0005-0000-0000-00008EB80000}"/>
    <cellStyle name="Output 9 7" xfId="10775" xr:uid="{00000000-0005-0000-0000-00008FB80000}"/>
    <cellStyle name="Output 9_BSD2" xfId="49203" xr:uid="{00000000-0005-0000-0000-000090B80000}"/>
    <cellStyle name="Output Line Items" xfId="49204" xr:uid="{00000000-0005-0000-0000-000091B80000}"/>
    <cellStyle name="Output Line Items 2" xfId="29122" xr:uid="{00000000-0005-0000-0000-000092B80000}"/>
    <cellStyle name="Output Line Items 3" xfId="41919" xr:uid="{00000000-0005-0000-0000-000093B80000}"/>
    <cellStyle name="Output Line Items 4" xfId="49205" xr:uid="{00000000-0005-0000-0000-000094B80000}"/>
    <cellStyle name="OverHead" xfId="2611" xr:uid="{00000000-0005-0000-0000-000095B80000}"/>
    <cellStyle name="OverHead 2" xfId="51980" xr:uid="{26A72459-8D9F-4D2A-933D-DD14588D67DB}"/>
    <cellStyle name="P/BV" xfId="49206" xr:uid="{00000000-0005-0000-0000-000096B80000}"/>
    <cellStyle name="P/BV 2" xfId="49207" xr:uid="{00000000-0005-0000-0000-000097B80000}"/>
    <cellStyle name="P/BV 3" xfId="49209" xr:uid="{00000000-0005-0000-0000-000098B80000}"/>
    <cellStyle name="P/BV 4" xfId="49210" xr:uid="{00000000-0005-0000-0000-000099B80000}"/>
    <cellStyle name="P/E" xfId="49211" xr:uid="{00000000-0005-0000-0000-00009AB80000}"/>
    <cellStyle name="P/E 2" xfId="45239" xr:uid="{00000000-0005-0000-0000-00009BB80000}"/>
    <cellStyle name="P/E 3" xfId="45241" xr:uid="{00000000-0005-0000-0000-00009CB80000}"/>
    <cellStyle name="P/E 4" xfId="45243" xr:uid="{00000000-0005-0000-0000-00009DB80000}"/>
    <cellStyle name="per.style" xfId="49212" xr:uid="{00000000-0005-0000-0000-00009EB80000}"/>
    <cellStyle name="per.style 2" xfId="29012" xr:uid="{00000000-0005-0000-0000-00009FB80000}"/>
    <cellStyle name="per.style 3" xfId="29023" xr:uid="{00000000-0005-0000-0000-0000A0B80000}"/>
    <cellStyle name="per.style 4" xfId="29034" xr:uid="{00000000-0005-0000-0000-0000A1B80000}"/>
    <cellStyle name="Percent" xfId="25" builtinId="5"/>
    <cellStyle name="Percent [2]" xfId="2612" xr:uid="{00000000-0005-0000-0000-0000A3B80000}"/>
    <cellStyle name="Percent [2] 2" xfId="45994" xr:uid="{00000000-0005-0000-0000-0000A4B80000}"/>
    <cellStyle name="Percent [2] 2 2" xfId="49215" xr:uid="{00000000-0005-0000-0000-0000A5B80000}"/>
    <cellStyle name="Percent [2] 3" xfId="12031" xr:uid="{00000000-0005-0000-0000-0000A6B80000}"/>
    <cellStyle name="Percent [2] 3 2" xfId="44072" xr:uid="{00000000-0005-0000-0000-0000A7B80000}"/>
    <cellStyle name="Percent [2] 4" xfId="45996" xr:uid="{00000000-0005-0000-0000-0000A8B80000}"/>
    <cellStyle name="Percent [2] 5" xfId="49216" xr:uid="{00000000-0005-0000-0000-0000A9B80000}"/>
    <cellStyle name="Percent [2] 6" xfId="49217" xr:uid="{00000000-0005-0000-0000-0000AAB80000}"/>
    <cellStyle name="Percent 10" xfId="2613" xr:uid="{00000000-0005-0000-0000-0000ABB80000}"/>
    <cellStyle name="Percent 10 2" xfId="49219" xr:uid="{00000000-0005-0000-0000-0000ACB80000}"/>
    <cellStyle name="Percent 10 3" xfId="49220" xr:uid="{00000000-0005-0000-0000-0000ADB80000}"/>
    <cellStyle name="Percent 10 4" xfId="49218" xr:uid="{00000000-0005-0000-0000-0000AEB80000}"/>
    <cellStyle name="Percent 11" xfId="2614" xr:uid="{00000000-0005-0000-0000-0000AFB80000}"/>
    <cellStyle name="Percent 11 2" xfId="25059" xr:uid="{00000000-0005-0000-0000-0000B0B80000}"/>
    <cellStyle name="Percent 11 3" xfId="21887" xr:uid="{00000000-0005-0000-0000-0000B1B80000}"/>
    <cellStyle name="Percent 11 4" xfId="49221" xr:uid="{00000000-0005-0000-0000-0000B2B80000}"/>
    <cellStyle name="Percent 11 5" xfId="51786" xr:uid="{56491EC1-7D2C-42AD-8B03-166249D904DD}"/>
    <cellStyle name="Percent 12" xfId="2615" xr:uid="{00000000-0005-0000-0000-0000B3B80000}"/>
    <cellStyle name="Percent 12 2" xfId="49222" xr:uid="{00000000-0005-0000-0000-0000B4B80000}"/>
    <cellStyle name="Percent 12 3" xfId="51910" xr:uid="{04E5E322-3A75-4769-A91D-5DE90120B678}"/>
    <cellStyle name="Percent 13" xfId="2616" xr:uid="{00000000-0005-0000-0000-0000B5B80000}"/>
    <cellStyle name="Percent 13 2" xfId="9672" xr:uid="{00000000-0005-0000-0000-0000B6B80000}"/>
    <cellStyle name="Percent 13 3" xfId="51912" xr:uid="{4590BC8B-6EAC-4F31-B34A-081313E23054}"/>
    <cellStyle name="Percent 14" xfId="2617" xr:uid="{00000000-0005-0000-0000-0000B7B80000}"/>
    <cellStyle name="Percent 15" xfId="2619" xr:uid="{00000000-0005-0000-0000-0000B8B80000}"/>
    <cellStyle name="Percent 16" xfId="2621" xr:uid="{00000000-0005-0000-0000-0000B9B80000}"/>
    <cellStyle name="Percent 17" xfId="2476" xr:uid="{00000000-0005-0000-0000-0000BAB80000}"/>
    <cellStyle name="Percent 18" xfId="2479" xr:uid="{00000000-0005-0000-0000-0000BBB80000}"/>
    <cellStyle name="Percent 19" xfId="2623" xr:uid="{00000000-0005-0000-0000-0000BCB80000}"/>
    <cellStyle name="Percent 2" xfId="2396" xr:uid="{00000000-0005-0000-0000-0000BDB80000}"/>
    <cellStyle name="Percent 2 10" xfId="31192" xr:uid="{00000000-0005-0000-0000-0000BEB80000}"/>
    <cellStyle name="Percent 2 10 2" xfId="49227" xr:uid="{00000000-0005-0000-0000-0000BFB80000}"/>
    <cellStyle name="Percent 2 11" xfId="31194" xr:uid="{00000000-0005-0000-0000-0000C0B80000}"/>
    <cellStyle name="Percent 2 11 2" xfId="49228" xr:uid="{00000000-0005-0000-0000-0000C1B80000}"/>
    <cellStyle name="Percent 2 12" xfId="5282" xr:uid="{00000000-0005-0000-0000-0000C2B80000}"/>
    <cellStyle name="Percent 2 12 2" xfId="49229" xr:uid="{00000000-0005-0000-0000-0000C3B80000}"/>
    <cellStyle name="Percent 2 13" xfId="49230" xr:uid="{00000000-0005-0000-0000-0000C4B80000}"/>
    <cellStyle name="Percent 2 13 2" xfId="49231" xr:uid="{00000000-0005-0000-0000-0000C5B80000}"/>
    <cellStyle name="Percent 2 14" xfId="49232" xr:uid="{00000000-0005-0000-0000-0000C6B80000}"/>
    <cellStyle name="Percent 2 14 2" xfId="49233" xr:uid="{00000000-0005-0000-0000-0000C7B80000}"/>
    <cellStyle name="Percent 2 15" xfId="24953" xr:uid="{00000000-0005-0000-0000-0000C8B80000}"/>
    <cellStyle name="Percent 2 15 2" xfId="49235" xr:uid="{00000000-0005-0000-0000-0000C9B80000}"/>
    <cellStyle name="Percent 2 16" xfId="49237" xr:uid="{00000000-0005-0000-0000-0000CAB80000}"/>
    <cellStyle name="Percent 2 16 2" xfId="49239" xr:uid="{00000000-0005-0000-0000-0000CBB80000}"/>
    <cellStyle name="Percent 2 17" xfId="49241" xr:uid="{00000000-0005-0000-0000-0000CCB80000}"/>
    <cellStyle name="Percent 2 17 2" xfId="49243" xr:uid="{00000000-0005-0000-0000-0000CDB80000}"/>
    <cellStyle name="Percent 2 18" xfId="49245" xr:uid="{00000000-0005-0000-0000-0000CEB80000}"/>
    <cellStyle name="Percent 2 18 2" xfId="49246" xr:uid="{00000000-0005-0000-0000-0000CFB80000}"/>
    <cellStyle name="Percent 2 19" xfId="44417" xr:uid="{00000000-0005-0000-0000-0000D0B80000}"/>
    <cellStyle name="Percent 2 19 2" xfId="44419" xr:uid="{00000000-0005-0000-0000-0000D1B80000}"/>
    <cellStyle name="Percent 2 2" xfId="134" xr:uid="{00000000-0005-0000-0000-0000D2B80000}"/>
    <cellStyle name="Percent 2 2 10" xfId="3394" xr:uid="{00000000-0005-0000-0000-0000D3B80000}"/>
    <cellStyle name="Percent 2 2 11" xfId="51743" xr:uid="{B319AC80-C2F8-4CD0-A1C4-97846F0ED4C3}"/>
    <cellStyle name="Percent 2 2 2" xfId="2624" xr:uid="{00000000-0005-0000-0000-0000D4B80000}"/>
    <cellStyle name="Percent 2 2 2 2" xfId="49248" xr:uid="{00000000-0005-0000-0000-0000D5B80000}"/>
    <cellStyle name="Percent 2 2 2 2 2" xfId="49249" xr:uid="{00000000-0005-0000-0000-0000D6B80000}"/>
    <cellStyle name="Percent 2 2 2 2 2 2" xfId="49250" xr:uid="{00000000-0005-0000-0000-0000D7B80000}"/>
    <cellStyle name="Percent 2 2 2 2 2 2 2" xfId="49251" xr:uid="{00000000-0005-0000-0000-0000D8B80000}"/>
    <cellStyle name="Percent 2 2 2 2 2 3" xfId="32818" xr:uid="{00000000-0005-0000-0000-0000D9B80000}"/>
    <cellStyle name="Percent 2 2 2 2 3" xfId="16608" xr:uid="{00000000-0005-0000-0000-0000DAB80000}"/>
    <cellStyle name="Percent 2 2 2 2 4" xfId="49252" xr:uid="{00000000-0005-0000-0000-0000DBB80000}"/>
    <cellStyle name="Percent 2 2 2 2 5" xfId="49253" xr:uid="{00000000-0005-0000-0000-0000DCB80000}"/>
    <cellStyle name="Percent 2 2 2 3" xfId="49254" xr:uid="{00000000-0005-0000-0000-0000DDB80000}"/>
    <cellStyle name="Percent 2 2 2 3 2" xfId="49255" xr:uid="{00000000-0005-0000-0000-0000DEB80000}"/>
    <cellStyle name="Percent 2 2 2 4" xfId="49256" xr:uid="{00000000-0005-0000-0000-0000DFB80000}"/>
    <cellStyle name="Percent 2 2 2 4 2" xfId="9392" xr:uid="{00000000-0005-0000-0000-0000E0B80000}"/>
    <cellStyle name="Percent 2 2 2 4 3" xfId="43446" xr:uid="{00000000-0005-0000-0000-0000E1B80000}"/>
    <cellStyle name="Percent 2 2 2 4 4" xfId="43449" xr:uid="{00000000-0005-0000-0000-0000E2B80000}"/>
    <cellStyle name="Percent 2 2 2 5" xfId="49257" xr:uid="{00000000-0005-0000-0000-0000E3B80000}"/>
    <cellStyle name="Percent 2 2 2 6" xfId="40241" xr:uid="{00000000-0005-0000-0000-0000E4B80000}"/>
    <cellStyle name="Percent 2 2 2 7" xfId="49247" xr:uid="{00000000-0005-0000-0000-0000E5B80000}"/>
    <cellStyle name="Percent 2 2 3" xfId="2625" xr:uid="{00000000-0005-0000-0000-0000E6B80000}"/>
    <cellStyle name="Percent 2 2 3 2" xfId="49260" xr:uid="{00000000-0005-0000-0000-0000E7B80000}"/>
    <cellStyle name="Percent 2 2 3 2 2" xfId="49261" xr:uid="{00000000-0005-0000-0000-0000E8B80000}"/>
    <cellStyle name="Percent 2 2 3 2 3" xfId="49262" xr:uid="{00000000-0005-0000-0000-0000E9B80000}"/>
    <cellStyle name="Percent 2 2 3 2 4" xfId="49263" xr:uid="{00000000-0005-0000-0000-0000EAB80000}"/>
    <cellStyle name="Percent 2 2 3 3" xfId="49264" xr:uid="{00000000-0005-0000-0000-0000EBB80000}"/>
    <cellStyle name="Percent 2 2 3 4" xfId="49265" xr:uid="{00000000-0005-0000-0000-0000ECB80000}"/>
    <cellStyle name="Percent 2 2 3 5" xfId="49266" xr:uid="{00000000-0005-0000-0000-0000EDB80000}"/>
    <cellStyle name="Percent 2 2 3 6" xfId="49259" xr:uid="{00000000-0005-0000-0000-0000EEB80000}"/>
    <cellStyle name="Percent 2 2 4" xfId="2626" xr:uid="{00000000-0005-0000-0000-0000EFB80000}"/>
    <cellStyle name="Percent 2 2 4 2" xfId="49268" xr:uid="{00000000-0005-0000-0000-0000F0B80000}"/>
    <cellStyle name="Percent 2 2 4 3" xfId="43828" xr:uid="{00000000-0005-0000-0000-0000F1B80000}"/>
    <cellStyle name="Percent 2 2 4 4" xfId="43830" xr:uid="{00000000-0005-0000-0000-0000F2B80000}"/>
    <cellStyle name="Percent 2 2 4 5" xfId="49267" xr:uid="{00000000-0005-0000-0000-0000F3B80000}"/>
    <cellStyle name="Percent 2 2 5" xfId="49269" xr:uid="{00000000-0005-0000-0000-0000F4B80000}"/>
    <cellStyle name="Percent 2 2 5 2" xfId="49270" xr:uid="{00000000-0005-0000-0000-0000F5B80000}"/>
    <cellStyle name="Percent 2 2 6" xfId="49271" xr:uid="{00000000-0005-0000-0000-0000F6B80000}"/>
    <cellStyle name="Percent 2 2 7" xfId="49272" xr:uid="{00000000-0005-0000-0000-0000F7B80000}"/>
    <cellStyle name="Percent 2 2 8" xfId="49273" xr:uid="{00000000-0005-0000-0000-0000F8B80000}"/>
    <cellStyle name="Percent 2 2 9" xfId="49274" xr:uid="{00000000-0005-0000-0000-0000F9B80000}"/>
    <cellStyle name="Percent 2 20" xfId="24952" xr:uid="{00000000-0005-0000-0000-0000FAB80000}"/>
    <cellStyle name="Percent 2 20 2" xfId="49234" xr:uid="{00000000-0005-0000-0000-0000FBB80000}"/>
    <cellStyle name="Percent 2 21" xfId="49236" xr:uid="{00000000-0005-0000-0000-0000FCB80000}"/>
    <cellStyle name="Percent 2 21 2" xfId="49238" xr:uid="{00000000-0005-0000-0000-0000FDB80000}"/>
    <cellStyle name="Percent 2 22" xfId="49240" xr:uid="{00000000-0005-0000-0000-0000FEB80000}"/>
    <cellStyle name="Percent 2 22 2" xfId="49242" xr:uid="{00000000-0005-0000-0000-0000FFB80000}"/>
    <cellStyle name="Percent 2 23" xfId="49244" xr:uid="{00000000-0005-0000-0000-000000B90000}"/>
    <cellStyle name="Percent 2 24" xfId="44416" xr:uid="{00000000-0005-0000-0000-000001B90000}"/>
    <cellStyle name="Percent 2 25" xfId="44423" xr:uid="{00000000-0005-0000-0000-000002B90000}"/>
    <cellStyle name="Percent 2 26" xfId="44425" xr:uid="{00000000-0005-0000-0000-000003B90000}"/>
    <cellStyle name="Percent 2 3" xfId="140" xr:uid="{00000000-0005-0000-0000-000004B90000}"/>
    <cellStyle name="Percent 2 3 2" xfId="2627" xr:uid="{00000000-0005-0000-0000-000005B90000}"/>
    <cellStyle name="Percent 2 3 2 2" xfId="49275" xr:uid="{00000000-0005-0000-0000-000006B90000}"/>
    <cellStyle name="Percent 2 3 2 3" xfId="49276" xr:uid="{00000000-0005-0000-0000-000007B90000}"/>
    <cellStyle name="Percent 2 3 3" xfId="45293" xr:uid="{00000000-0005-0000-0000-000008B90000}"/>
    <cellStyle name="Percent 2 3 3 2" xfId="49277" xr:uid="{00000000-0005-0000-0000-000009B90000}"/>
    <cellStyle name="Percent 2 3 4" xfId="45295" xr:uid="{00000000-0005-0000-0000-00000AB90000}"/>
    <cellStyle name="Percent 2 3 5" xfId="20659" xr:uid="{00000000-0005-0000-0000-00000BB90000}"/>
    <cellStyle name="Percent 2 4" xfId="144" xr:uid="{00000000-0005-0000-0000-00000CB90000}"/>
    <cellStyle name="Percent 2 4 2" xfId="26481" xr:uid="{00000000-0005-0000-0000-00000DB90000}"/>
    <cellStyle name="Percent 2 4 2 2" xfId="49278" xr:uid="{00000000-0005-0000-0000-00000EB90000}"/>
    <cellStyle name="Percent 2 4 3" xfId="46376" xr:uid="{00000000-0005-0000-0000-00000FB90000}"/>
    <cellStyle name="Percent 2 4 4" xfId="46378" xr:uid="{00000000-0005-0000-0000-000010B90000}"/>
    <cellStyle name="Percent 2 4 5" xfId="49279" xr:uid="{00000000-0005-0000-0000-000011B90000}"/>
    <cellStyle name="Percent 2 4 6" xfId="27787" xr:uid="{00000000-0005-0000-0000-000012B90000}"/>
    <cellStyle name="Percent 2 4 7" xfId="3438" xr:uid="{00000000-0005-0000-0000-000013B90000}"/>
    <cellStyle name="Percent 2 4 8" xfId="51842" xr:uid="{43FBD8D5-F7A1-4B1A-81F1-332239B654C0}"/>
    <cellStyle name="Percent 2 5" xfId="146" xr:uid="{00000000-0005-0000-0000-000014B90000}"/>
    <cellStyle name="Percent 2 5 2" xfId="49280" xr:uid="{00000000-0005-0000-0000-000015B90000}"/>
    <cellStyle name="Percent 2 5 3" xfId="15185" xr:uid="{00000000-0005-0000-0000-000016B90000}"/>
    <cellStyle name="Percent 2 5 4" xfId="3448" xr:uid="{00000000-0005-0000-0000-000017B90000}"/>
    <cellStyle name="Percent 2 6" xfId="149" xr:uid="{00000000-0005-0000-0000-000018B90000}"/>
    <cellStyle name="Percent 2 6 2" xfId="49281" xr:uid="{00000000-0005-0000-0000-000019B90000}"/>
    <cellStyle name="Percent 2 6 3" xfId="3468" xr:uid="{00000000-0005-0000-0000-00001AB90000}"/>
    <cellStyle name="Percent 2 7" xfId="152" xr:uid="{00000000-0005-0000-0000-00001BB90000}"/>
    <cellStyle name="Percent 2 7 2" xfId="26576" xr:uid="{00000000-0005-0000-0000-00001CB90000}"/>
    <cellStyle name="Percent 2 7 3" xfId="3497" xr:uid="{00000000-0005-0000-0000-00001DB90000}"/>
    <cellStyle name="Percent 2 8" xfId="3009" xr:uid="{00000000-0005-0000-0000-00001EB90000}"/>
    <cellStyle name="Percent 2 8 2" xfId="26678" xr:uid="{00000000-0005-0000-0000-00001FB90000}"/>
    <cellStyle name="Percent 2 9" xfId="3526" xr:uid="{00000000-0005-0000-0000-000020B90000}"/>
    <cellStyle name="Percent 2 9 2" xfId="27017" xr:uid="{00000000-0005-0000-0000-000021B90000}"/>
    <cellStyle name="Percent 2_BSD10" xfId="30379" xr:uid="{00000000-0005-0000-0000-000022B90000}"/>
    <cellStyle name="Percent 20" xfId="2618" xr:uid="{00000000-0005-0000-0000-000023B90000}"/>
    <cellStyle name="Percent 21" xfId="2620" xr:uid="{00000000-0005-0000-0000-000024B90000}"/>
    <cellStyle name="Percent 21 2" xfId="49223" xr:uid="{00000000-0005-0000-0000-000025B90000}"/>
    <cellStyle name="Percent 22" xfId="2475" xr:uid="{00000000-0005-0000-0000-000026B90000}"/>
    <cellStyle name="Percent 22 2" xfId="49224" xr:uid="{00000000-0005-0000-0000-000027B90000}"/>
    <cellStyle name="Percent 23" xfId="2478" xr:uid="{00000000-0005-0000-0000-000028B90000}"/>
    <cellStyle name="Percent 23 2" xfId="49225" xr:uid="{00000000-0005-0000-0000-000029B90000}"/>
    <cellStyle name="Percent 24" xfId="2622" xr:uid="{00000000-0005-0000-0000-00002AB90000}"/>
    <cellStyle name="Percent 24 2" xfId="49226" xr:uid="{00000000-0005-0000-0000-00002BB90000}"/>
    <cellStyle name="Percent 25" xfId="2629" xr:uid="{00000000-0005-0000-0000-00002CB90000}"/>
    <cellStyle name="Percent 25 2" xfId="49283" xr:uid="{00000000-0005-0000-0000-00002DB90000}"/>
    <cellStyle name="Percent 26" xfId="2630" xr:uid="{00000000-0005-0000-0000-00002EB90000}"/>
    <cellStyle name="Percent 26 2" xfId="22463" xr:uid="{00000000-0005-0000-0000-00002FB90000}"/>
    <cellStyle name="Percent 27" xfId="2631" xr:uid="{00000000-0005-0000-0000-000030B90000}"/>
    <cellStyle name="Percent 27 2" xfId="22477" xr:uid="{00000000-0005-0000-0000-000031B90000}"/>
    <cellStyle name="Percent 28" xfId="2632" xr:uid="{00000000-0005-0000-0000-000032B90000}"/>
    <cellStyle name="Percent 28 2" xfId="22494" xr:uid="{00000000-0005-0000-0000-000033B90000}"/>
    <cellStyle name="Percent 29" xfId="2633" xr:uid="{00000000-0005-0000-0000-000034B90000}"/>
    <cellStyle name="Percent 29 2" xfId="17363" xr:uid="{00000000-0005-0000-0000-000035B90000}"/>
    <cellStyle name="Percent 3" xfId="2634" xr:uid="{00000000-0005-0000-0000-000036B90000}"/>
    <cellStyle name="Percent 3 2" xfId="294" xr:uid="{00000000-0005-0000-0000-000037B90000}"/>
    <cellStyle name="Percent 3 2 2" xfId="49285" xr:uid="{00000000-0005-0000-0000-000038B90000}"/>
    <cellStyle name="Percent 3 2 2 2" xfId="49286" xr:uid="{00000000-0005-0000-0000-000039B90000}"/>
    <cellStyle name="Percent 3 2 2 3" xfId="49287" xr:uid="{00000000-0005-0000-0000-00003AB90000}"/>
    <cellStyle name="Percent 3 2 3" xfId="49288" xr:uid="{00000000-0005-0000-0000-00003BB90000}"/>
    <cellStyle name="Percent 3 2 4" xfId="7199" xr:uid="{00000000-0005-0000-0000-00003CB90000}"/>
    <cellStyle name="Percent 3 2 5" xfId="49289" xr:uid="{00000000-0005-0000-0000-00003DB90000}"/>
    <cellStyle name="Percent 3 2 6" xfId="49290" xr:uid="{00000000-0005-0000-0000-00003EB90000}"/>
    <cellStyle name="Percent 3 2 7" xfId="49291" xr:uid="{00000000-0005-0000-0000-00003FB90000}"/>
    <cellStyle name="Percent 3 2 8" xfId="33605" xr:uid="{00000000-0005-0000-0000-000040B90000}"/>
    <cellStyle name="Percent 3 2 9" xfId="49284" xr:uid="{00000000-0005-0000-0000-000041B90000}"/>
    <cellStyle name="Percent 3 3" xfId="299" xr:uid="{00000000-0005-0000-0000-000042B90000}"/>
    <cellStyle name="Percent 3 3 2" xfId="45303" xr:uid="{00000000-0005-0000-0000-000043B90000}"/>
    <cellStyle name="Percent 3 3 2 2" xfId="49293" xr:uid="{00000000-0005-0000-0000-000044B90000}"/>
    <cellStyle name="Percent 3 3 3" xfId="18998" xr:uid="{00000000-0005-0000-0000-000045B90000}"/>
    <cellStyle name="Percent 3 3 4" xfId="45305" xr:uid="{00000000-0005-0000-0000-000046B90000}"/>
    <cellStyle name="Percent 3 3 5" xfId="49294" xr:uid="{00000000-0005-0000-0000-000047B90000}"/>
    <cellStyle name="Percent 3 3 6" xfId="49292" xr:uid="{00000000-0005-0000-0000-000048B90000}"/>
    <cellStyle name="Percent 3 3 7" xfId="51907" xr:uid="{5B1CC69E-057E-4B11-BA70-A816F6937DE2}"/>
    <cellStyle name="Percent 3 4" xfId="309" xr:uid="{00000000-0005-0000-0000-000049B90000}"/>
    <cellStyle name="Percent 3 4 2" xfId="49296" xr:uid="{00000000-0005-0000-0000-00004AB90000}"/>
    <cellStyle name="Percent 3 4 2 2" xfId="49297" xr:uid="{00000000-0005-0000-0000-00004BB90000}"/>
    <cellStyle name="Percent 3 4 2 3" xfId="49298" xr:uid="{00000000-0005-0000-0000-00004CB90000}"/>
    <cellStyle name="Percent 3 4 3" xfId="46387" xr:uid="{00000000-0005-0000-0000-00004DB90000}"/>
    <cellStyle name="Percent 3 4 3 2" xfId="49299" xr:uid="{00000000-0005-0000-0000-00004EB90000}"/>
    <cellStyle name="Percent 3 4 4" xfId="49300" xr:uid="{00000000-0005-0000-0000-00004FB90000}"/>
    <cellStyle name="Percent 3 4 5" xfId="49295" xr:uid="{00000000-0005-0000-0000-000050B90000}"/>
    <cellStyle name="Percent 3 4 6" xfId="51836" xr:uid="{B66D2A9A-6ABD-42B7-93BB-288777BB670A}"/>
    <cellStyle name="Percent 3 5" xfId="315" xr:uid="{00000000-0005-0000-0000-000051B90000}"/>
    <cellStyle name="Percent 3 5 2" xfId="49302" xr:uid="{00000000-0005-0000-0000-000052B90000}"/>
    <cellStyle name="Percent 3 5 2 2" xfId="49303" xr:uid="{00000000-0005-0000-0000-000053B90000}"/>
    <cellStyle name="Percent 3 5 3" xfId="49304" xr:uid="{00000000-0005-0000-0000-000054B90000}"/>
    <cellStyle name="Percent 3 5 4" xfId="49301" xr:uid="{00000000-0005-0000-0000-000055B90000}"/>
    <cellStyle name="Percent 3 6" xfId="49305" xr:uid="{00000000-0005-0000-0000-000056B90000}"/>
    <cellStyle name="Percent 3 6 2" xfId="49306" xr:uid="{00000000-0005-0000-0000-000057B90000}"/>
    <cellStyle name="Percent 3 7" xfId="49307" xr:uid="{00000000-0005-0000-0000-000058B90000}"/>
    <cellStyle name="Percent 3 8" xfId="49308" xr:uid="{00000000-0005-0000-0000-000059B90000}"/>
    <cellStyle name="Percent 3 9" xfId="49309" xr:uid="{00000000-0005-0000-0000-00005AB90000}"/>
    <cellStyle name="Percent 30" xfId="2628" xr:uid="{00000000-0005-0000-0000-00005BB90000}"/>
    <cellStyle name="Percent 30 2" xfId="49282" xr:uid="{00000000-0005-0000-0000-00005CB90000}"/>
    <cellStyle name="Percent 31" xfId="22462" xr:uid="{00000000-0005-0000-0000-00005DB90000}"/>
    <cellStyle name="Percent 32" xfId="22476" xr:uid="{00000000-0005-0000-0000-00005EB90000}"/>
    <cellStyle name="Percent 33" xfId="22493" xr:uid="{00000000-0005-0000-0000-00005FB90000}"/>
    <cellStyle name="Percent 34" xfId="17362" xr:uid="{00000000-0005-0000-0000-000060B90000}"/>
    <cellStyle name="Percent 35" xfId="15420" xr:uid="{00000000-0005-0000-0000-000061B90000}"/>
    <cellStyle name="Percent 36" xfId="22524" xr:uid="{00000000-0005-0000-0000-000062B90000}"/>
    <cellStyle name="Percent 37" xfId="22545" xr:uid="{00000000-0005-0000-0000-000063B90000}"/>
    <cellStyle name="Percent 38" xfId="22557" xr:uid="{00000000-0005-0000-0000-000064B90000}"/>
    <cellStyle name="Percent 39" xfId="22572" xr:uid="{00000000-0005-0000-0000-000065B90000}"/>
    <cellStyle name="Percent 4" xfId="2635" xr:uid="{00000000-0005-0000-0000-000066B90000}"/>
    <cellStyle name="Percent 4 2" xfId="88" xr:uid="{00000000-0005-0000-0000-000067B90000}"/>
    <cellStyle name="Percent 4 2 2" xfId="2636" xr:uid="{00000000-0005-0000-0000-000068B90000}"/>
    <cellStyle name="Percent 4 2 2 2" xfId="49313" xr:uid="{00000000-0005-0000-0000-000069B90000}"/>
    <cellStyle name="Percent 4 2 2 3" xfId="49312" xr:uid="{00000000-0005-0000-0000-00006AB90000}"/>
    <cellStyle name="Percent 4 2 3" xfId="49314" xr:uid="{00000000-0005-0000-0000-00006BB90000}"/>
    <cellStyle name="Percent 4 2 4" xfId="49315" xr:uid="{00000000-0005-0000-0000-00006CB90000}"/>
    <cellStyle name="Percent 4 2 5" xfId="49311" xr:uid="{00000000-0005-0000-0000-00006DB90000}"/>
    <cellStyle name="Percent 4 2 6" xfId="51908" xr:uid="{C28DDF65-B05A-4FE2-A916-55DCB0864DAA}"/>
    <cellStyle name="Percent 4 3" xfId="97" xr:uid="{00000000-0005-0000-0000-00006EB90000}"/>
    <cellStyle name="Percent 4 3 2" xfId="45314" xr:uid="{00000000-0005-0000-0000-00006FB90000}"/>
    <cellStyle name="Percent 4 3 2 2" xfId="49317" xr:uid="{00000000-0005-0000-0000-000070B90000}"/>
    <cellStyle name="Percent 4 3 2 3" xfId="49318" xr:uid="{00000000-0005-0000-0000-000071B90000}"/>
    <cellStyle name="Percent 4 3 3" xfId="45316" xr:uid="{00000000-0005-0000-0000-000072B90000}"/>
    <cellStyle name="Percent 4 3 4" xfId="45318" xr:uid="{00000000-0005-0000-0000-000073B90000}"/>
    <cellStyle name="Percent 4 3 5" xfId="49316" xr:uid="{00000000-0005-0000-0000-000074B90000}"/>
    <cellStyle name="Percent 4 3 6" xfId="51837" xr:uid="{09A4384E-3BB2-4A5C-ACC5-35740FBB73EE}"/>
    <cellStyle name="Percent 4 4" xfId="67" xr:uid="{00000000-0005-0000-0000-000075B90000}"/>
    <cellStyle name="Percent 4 4 2" xfId="49320" xr:uid="{00000000-0005-0000-0000-000076B90000}"/>
    <cellStyle name="Percent 4 4 3" xfId="46394" xr:uid="{00000000-0005-0000-0000-000077B90000}"/>
    <cellStyle name="Percent 4 4 4" xfId="49319" xr:uid="{00000000-0005-0000-0000-000078B90000}"/>
    <cellStyle name="Percent 4 5" xfId="49321" xr:uid="{00000000-0005-0000-0000-000079B90000}"/>
    <cellStyle name="Percent 4 5 2" xfId="49322" xr:uid="{00000000-0005-0000-0000-00007AB90000}"/>
    <cellStyle name="Percent 4 6" xfId="49323" xr:uid="{00000000-0005-0000-0000-00007BB90000}"/>
    <cellStyle name="Percent 4 7" xfId="49310" xr:uid="{00000000-0005-0000-0000-00007CB90000}"/>
    <cellStyle name="Percent 4 8" xfId="51589" xr:uid="{3B5E5594-3BF4-4661-9BB7-69F0EBFE994D}"/>
    <cellStyle name="Percent 40" xfId="15419" xr:uid="{00000000-0005-0000-0000-00007DB90000}"/>
    <cellStyle name="Percent 41" xfId="22523" xr:uid="{00000000-0005-0000-0000-00007EB90000}"/>
    <cellStyle name="Percent 42" xfId="22544" xr:uid="{00000000-0005-0000-0000-00007FB90000}"/>
    <cellStyle name="Percent 43" xfId="22556" xr:uid="{00000000-0005-0000-0000-000080B90000}"/>
    <cellStyle name="Percent 44" xfId="22571" xr:uid="{00000000-0005-0000-0000-000081B90000}"/>
    <cellStyle name="Percent 45" xfId="22585" xr:uid="{00000000-0005-0000-0000-000082B90000}"/>
    <cellStyle name="Percent 46" xfId="20502" xr:uid="{00000000-0005-0000-0000-000083B90000}"/>
    <cellStyle name="Percent 47" xfId="22657" xr:uid="{00000000-0005-0000-0000-000084B90000}"/>
    <cellStyle name="Percent 48" xfId="22667" xr:uid="{00000000-0005-0000-0000-000085B90000}"/>
    <cellStyle name="Percent 48 2" xfId="22671" xr:uid="{00000000-0005-0000-0000-000086B90000}"/>
    <cellStyle name="Percent 49" xfId="22682" xr:uid="{00000000-0005-0000-0000-000087B90000}"/>
    <cellStyle name="Percent 5" xfId="2637" xr:uid="{00000000-0005-0000-0000-000088B90000}"/>
    <cellStyle name="Percent 5 10" xfId="3631" xr:uid="{00000000-0005-0000-0000-000089B90000}"/>
    <cellStyle name="Percent 5 11" xfId="49324" xr:uid="{00000000-0005-0000-0000-00008AB90000}"/>
    <cellStyle name="Percent 5 12" xfId="51744" xr:uid="{92FBC729-391D-4514-8F47-4A32003E1B73}"/>
    <cellStyle name="Percent 5 2" xfId="1206" xr:uid="{00000000-0005-0000-0000-00008BB90000}"/>
    <cellStyle name="Percent 5 2 2" xfId="49325" xr:uid="{00000000-0005-0000-0000-00008CB90000}"/>
    <cellStyle name="Percent 5 3" xfId="1223" xr:uid="{00000000-0005-0000-0000-00008DB90000}"/>
    <cellStyle name="Percent 5 3 2" xfId="45327" xr:uid="{00000000-0005-0000-0000-00008EB90000}"/>
    <cellStyle name="Percent 5 3 2 2" xfId="49327" xr:uid="{00000000-0005-0000-0000-00008FB90000}"/>
    <cellStyle name="Percent 5 3 2 3" xfId="49328" xr:uid="{00000000-0005-0000-0000-000090B90000}"/>
    <cellStyle name="Percent 5 3 3" xfId="10192" xr:uid="{00000000-0005-0000-0000-000091B90000}"/>
    <cellStyle name="Percent 5 3 4" xfId="49329" xr:uid="{00000000-0005-0000-0000-000092B90000}"/>
    <cellStyle name="Percent 5 3 5" xfId="49326" xr:uid="{00000000-0005-0000-0000-000093B90000}"/>
    <cellStyle name="Percent 5 4" xfId="2638" xr:uid="{00000000-0005-0000-0000-000094B90000}"/>
    <cellStyle name="Percent 5 4 2" xfId="49331" xr:uid="{00000000-0005-0000-0000-000095B90000}"/>
    <cellStyle name="Percent 5 4 3" xfId="46405" xr:uid="{00000000-0005-0000-0000-000096B90000}"/>
    <cellStyle name="Percent 5 4 4" xfId="49330" xr:uid="{00000000-0005-0000-0000-000097B90000}"/>
    <cellStyle name="Percent 5 5" xfId="31221" xr:uid="{00000000-0005-0000-0000-000098B90000}"/>
    <cellStyle name="Percent 5 5 2" xfId="2719" xr:uid="{00000000-0005-0000-0000-000099B90000}"/>
    <cellStyle name="Percent 5 6" xfId="31223" xr:uid="{00000000-0005-0000-0000-00009AB90000}"/>
    <cellStyle name="Percent 5 7" xfId="11053" xr:uid="{00000000-0005-0000-0000-00009BB90000}"/>
    <cellStyle name="Percent 5 8" xfId="22704" xr:uid="{00000000-0005-0000-0000-00009CB90000}"/>
    <cellStyle name="Percent 5 9" xfId="22707" xr:uid="{00000000-0005-0000-0000-00009DB90000}"/>
    <cellStyle name="Percent 50" xfId="22584" xr:uid="{00000000-0005-0000-0000-00009EB90000}"/>
    <cellStyle name="Percent 51" xfId="20501" xr:uid="{00000000-0005-0000-0000-00009FB90000}"/>
    <cellStyle name="Percent 52" xfId="22656" xr:uid="{00000000-0005-0000-0000-0000A0B90000}"/>
    <cellStyle name="Percent 53" xfId="22666" xr:uid="{00000000-0005-0000-0000-0000A1B90000}"/>
    <cellStyle name="Percent 54" xfId="22681" xr:uid="{00000000-0005-0000-0000-0000A2B90000}"/>
    <cellStyle name="Percent 55" xfId="22694" xr:uid="{00000000-0005-0000-0000-0000A3B90000}"/>
    <cellStyle name="Percent 56" xfId="22714" xr:uid="{00000000-0005-0000-0000-0000A4B90000}"/>
    <cellStyle name="Percent 57" xfId="22734" xr:uid="{00000000-0005-0000-0000-0000A5B90000}"/>
    <cellStyle name="Percent 58" xfId="9697" xr:uid="{00000000-0005-0000-0000-0000A6B90000}"/>
    <cellStyle name="Percent 59" xfId="9704" xr:uid="{00000000-0005-0000-0000-0000A7B90000}"/>
    <cellStyle name="Percent 6" xfId="2639" xr:uid="{00000000-0005-0000-0000-0000A8B90000}"/>
    <cellStyle name="Percent 6 2" xfId="49332" xr:uid="{00000000-0005-0000-0000-0000A9B90000}"/>
    <cellStyle name="Percent 6 2 2" xfId="49333" xr:uid="{00000000-0005-0000-0000-0000AAB90000}"/>
    <cellStyle name="Percent 6 2 3" xfId="49334" xr:uid="{00000000-0005-0000-0000-0000ABB90000}"/>
    <cellStyle name="Percent 6 3" xfId="49335" xr:uid="{00000000-0005-0000-0000-0000ACB90000}"/>
    <cellStyle name="Percent 6 3 2" xfId="45337" xr:uid="{00000000-0005-0000-0000-0000ADB90000}"/>
    <cellStyle name="Percent 6 3 3" xfId="45339" xr:uid="{00000000-0005-0000-0000-0000AEB90000}"/>
    <cellStyle name="Percent 6 4" xfId="49336" xr:uid="{00000000-0005-0000-0000-0000AFB90000}"/>
    <cellStyle name="Percent 6 4 2" xfId="49337" xr:uid="{00000000-0005-0000-0000-0000B0B90000}"/>
    <cellStyle name="Percent 6 5" xfId="31229" xr:uid="{00000000-0005-0000-0000-0000B1B90000}"/>
    <cellStyle name="Percent 6 6" xfId="31231" xr:uid="{00000000-0005-0000-0000-0000B2B90000}"/>
    <cellStyle name="Percent 6 7" xfId="17291" xr:uid="{00000000-0005-0000-0000-0000B3B90000}"/>
    <cellStyle name="Percent 6 8" xfId="42511" xr:uid="{00000000-0005-0000-0000-0000B4B90000}"/>
    <cellStyle name="Percent 60" xfId="22693" xr:uid="{00000000-0005-0000-0000-0000B5B90000}"/>
    <cellStyle name="Percent 61" xfId="22713" xr:uid="{00000000-0005-0000-0000-0000B6B90000}"/>
    <cellStyle name="Percent 62" xfId="22733" xr:uid="{00000000-0005-0000-0000-0000B7B90000}"/>
    <cellStyle name="Percent 63" xfId="9696" xr:uid="{00000000-0005-0000-0000-0000B8B90000}"/>
    <cellStyle name="Percent 64" xfId="9703" xr:uid="{00000000-0005-0000-0000-0000B9B90000}"/>
    <cellStyle name="Percent 65" xfId="9714" xr:uid="{00000000-0005-0000-0000-0000BAB90000}"/>
    <cellStyle name="Percent 66" xfId="22224" xr:uid="{00000000-0005-0000-0000-0000BBB90000}"/>
    <cellStyle name="Percent 67" xfId="22774" xr:uid="{00000000-0005-0000-0000-0000BCB90000}"/>
    <cellStyle name="Percent 68" xfId="22783" xr:uid="{00000000-0005-0000-0000-0000BDB90000}"/>
    <cellStyle name="Percent 69" xfId="22796" xr:uid="{00000000-0005-0000-0000-0000BEB90000}"/>
    <cellStyle name="Percent 7" xfId="2640" xr:uid="{00000000-0005-0000-0000-0000BFB90000}"/>
    <cellStyle name="Percent 7 2" xfId="49340" xr:uid="{00000000-0005-0000-0000-0000C0B90000}"/>
    <cellStyle name="Percent 7 2 2" xfId="49341" xr:uid="{00000000-0005-0000-0000-0000C1B90000}"/>
    <cellStyle name="Percent 7 3" xfId="49342" xr:uid="{00000000-0005-0000-0000-0000C2B90000}"/>
    <cellStyle name="Percent 7 3 2" xfId="49343" xr:uid="{00000000-0005-0000-0000-0000C3B90000}"/>
    <cellStyle name="Percent 7 4" xfId="49338" xr:uid="{00000000-0005-0000-0000-0000C4B90000}"/>
    <cellStyle name="Percent 70" xfId="9713" xr:uid="{00000000-0005-0000-0000-0000C5B90000}"/>
    <cellStyle name="Percent 71" xfId="22223" xr:uid="{00000000-0005-0000-0000-0000C6B90000}"/>
    <cellStyle name="Percent 72" xfId="22773" xr:uid="{00000000-0005-0000-0000-0000C7B90000}"/>
    <cellStyle name="Percent 73" xfId="22782" xr:uid="{00000000-0005-0000-0000-0000C8B90000}"/>
    <cellStyle name="Percent 74" xfId="22795" xr:uid="{00000000-0005-0000-0000-0000C9B90000}"/>
    <cellStyle name="Percent 75" xfId="22804" xr:uid="{00000000-0005-0000-0000-0000CAB90000}"/>
    <cellStyle name="Percent 76" xfId="22828" xr:uid="{00000000-0005-0000-0000-0000CBB90000}"/>
    <cellStyle name="Percent 77" xfId="22840" xr:uid="{00000000-0005-0000-0000-0000CCB90000}"/>
    <cellStyle name="Percent 78" xfId="22849" xr:uid="{00000000-0005-0000-0000-0000CDB90000}"/>
    <cellStyle name="Percent 79" xfId="22860" xr:uid="{00000000-0005-0000-0000-0000CEB90000}"/>
    <cellStyle name="Percent 8" xfId="2641" xr:uid="{00000000-0005-0000-0000-0000CFB90000}"/>
    <cellStyle name="Percent 8 2" xfId="49345" xr:uid="{00000000-0005-0000-0000-0000D0B90000}"/>
    <cellStyle name="Percent 8 2 2" xfId="49346" xr:uid="{00000000-0005-0000-0000-0000D1B90000}"/>
    <cellStyle name="Percent 8 2 3" xfId="49347" xr:uid="{00000000-0005-0000-0000-0000D2B90000}"/>
    <cellStyle name="Percent 8 3" xfId="49348" xr:uid="{00000000-0005-0000-0000-0000D3B90000}"/>
    <cellStyle name="Percent 8 3 2" xfId="49349" xr:uid="{00000000-0005-0000-0000-0000D4B90000}"/>
    <cellStyle name="Percent 8 4" xfId="49350" xr:uid="{00000000-0005-0000-0000-0000D5B90000}"/>
    <cellStyle name="Percent 8 5" xfId="31237" xr:uid="{00000000-0005-0000-0000-0000D6B90000}"/>
    <cellStyle name="Percent 8 6" xfId="31239" xr:uid="{00000000-0005-0000-0000-0000D7B90000}"/>
    <cellStyle name="Percent 8 7" xfId="22884" xr:uid="{00000000-0005-0000-0000-0000D8B90000}"/>
    <cellStyle name="Percent 8 8" xfId="22889" xr:uid="{00000000-0005-0000-0000-0000D9B90000}"/>
    <cellStyle name="Percent 8 9" xfId="49344" xr:uid="{00000000-0005-0000-0000-0000DAB90000}"/>
    <cellStyle name="Percent 80" xfId="22803" xr:uid="{00000000-0005-0000-0000-0000DBB90000}"/>
    <cellStyle name="Percent 81" xfId="22827" xr:uid="{00000000-0005-0000-0000-0000DCB90000}"/>
    <cellStyle name="Percent 82" xfId="2776" xr:uid="{00000000-0005-0000-0000-0000DDB90000}"/>
    <cellStyle name="Percent 83" xfId="51548" xr:uid="{84AB199B-19F9-4A28-AEEF-745BCCA0F98B}"/>
    <cellStyle name="Percent 84" xfId="51757" xr:uid="{32696CB8-ABC6-4DDD-8E2B-A0E001224E3B}"/>
    <cellStyle name="Percent 85" xfId="51951" xr:uid="{0673210E-AB0E-41CB-8F3E-86FAB86B3734}"/>
    <cellStyle name="Percent 86" xfId="51967" xr:uid="{D6C31542-5753-44F2-95E9-0F11C9840CE5}"/>
    <cellStyle name="Percent 87" xfId="52002" xr:uid="{7DC690AE-66A8-44A1-BC71-6BA29F893DBD}"/>
    <cellStyle name="Percent 88" xfId="52015" xr:uid="{A0D5EC60-E821-4038-B81D-8920C32151C2}"/>
    <cellStyle name="Percent 9" xfId="2642" xr:uid="{00000000-0005-0000-0000-0000DEB90000}"/>
    <cellStyle name="Percent 9 2" xfId="49352" xr:uid="{00000000-0005-0000-0000-0000DFB90000}"/>
    <cellStyle name="Percent 9 2 2" xfId="28930" xr:uid="{00000000-0005-0000-0000-0000E0B90000}"/>
    <cellStyle name="Percent 9 3" xfId="49353" xr:uid="{00000000-0005-0000-0000-0000E1B90000}"/>
    <cellStyle name="Percent 9 4" xfId="49354" xr:uid="{00000000-0005-0000-0000-0000E2B90000}"/>
    <cellStyle name="Percent 9 5" xfId="49351" xr:uid="{00000000-0005-0000-0000-0000E3B90000}"/>
    <cellStyle name="Percent Comma" xfId="36791" xr:uid="{00000000-0005-0000-0000-0000E4B90000}"/>
    <cellStyle name="Percent Comma 2" xfId="49355" xr:uid="{00000000-0005-0000-0000-0000E5B90000}"/>
    <cellStyle name="Percent Comma 3" xfId="49356" xr:uid="{00000000-0005-0000-0000-0000E6B90000}"/>
    <cellStyle name="Percent Comma 4" xfId="49357" xr:uid="{00000000-0005-0000-0000-0000E7B90000}"/>
    <cellStyle name="percentage difference" xfId="42981" xr:uid="{00000000-0005-0000-0000-0000E8B90000}"/>
    <cellStyle name="percentage difference 2" xfId="42983" xr:uid="{00000000-0005-0000-0000-0000E9B90000}"/>
    <cellStyle name="percentage difference 2 2" xfId="27766" xr:uid="{00000000-0005-0000-0000-0000EAB90000}"/>
    <cellStyle name="percentage difference 3" xfId="42995" xr:uid="{00000000-0005-0000-0000-0000EBB90000}"/>
    <cellStyle name="percentage difference 4" xfId="43001" xr:uid="{00000000-0005-0000-0000-0000ECB90000}"/>
    <cellStyle name="percentage difference 5" xfId="43007" xr:uid="{00000000-0005-0000-0000-0000EDB90000}"/>
    <cellStyle name="percentage difference 6" xfId="34954" xr:uid="{00000000-0005-0000-0000-0000EEB90000}"/>
    <cellStyle name="percentage difference 7" xfId="43013" xr:uid="{00000000-0005-0000-0000-0000EFB90000}"/>
    <cellStyle name="percentage difference 8" xfId="43015" xr:uid="{00000000-0005-0000-0000-0000F0B90000}"/>
    <cellStyle name="percentage difference one decimal" xfId="48411" xr:uid="{00000000-0005-0000-0000-0000F1B90000}"/>
    <cellStyle name="percentage difference one decimal 2" xfId="48413" xr:uid="{00000000-0005-0000-0000-0000F2B90000}"/>
    <cellStyle name="percentage difference one decimal 3" xfId="49358" xr:uid="{00000000-0005-0000-0000-0000F3B90000}"/>
    <cellStyle name="percentage difference zero decimal" xfId="42375" xr:uid="{00000000-0005-0000-0000-0000F4B90000}"/>
    <cellStyle name="percentage difference zero decimal 2" xfId="42378" xr:uid="{00000000-0005-0000-0000-0000F5B90000}"/>
    <cellStyle name="percentage difference zero decimal 3" xfId="42383" xr:uid="{00000000-0005-0000-0000-0000F6B90000}"/>
    <cellStyle name="Percentual" xfId="12689" xr:uid="{00000000-0005-0000-0000-0000F7B90000}"/>
    <cellStyle name="Percentual 2" xfId="49359" xr:uid="{00000000-0005-0000-0000-0000F8B90000}"/>
    <cellStyle name="Pilote de données - Catégorie" xfId="5820" xr:uid="{00000000-0005-0000-0000-0000F9B90000}"/>
    <cellStyle name="Pilote de données - Catégorie 2" xfId="4304" xr:uid="{00000000-0005-0000-0000-0000FAB90000}"/>
    <cellStyle name="Pilote de données - Champ" xfId="30186" xr:uid="{00000000-0005-0000-0000-0000FBB90000}"/>
    <cellStyle name="Pilote de données - Champ 2" xfId="30188" xr:uid="{00000000-0005-0000-0000-0000FCB90000}"/>
    <cellStyle name="Pilote de données - Coin" xfId="49360" xr:uid="{00000000-0005-0000-0000-0000FDB90000}"/>
    <cellStyle name="Pilote de données - Coin 2" xfId="28894" xr:uid="{00000000-0005-0000-0000-0000FEB90000}"/>
    <cellStyle name="Pilote de données - Résultat" xfId="8814" xr:uid="{00000000-0005-0000-0000-0000FFB90000}"/>
    <cellStyle name="Pilote de données - Résultat 2" xfId="49361" xr:uid="{00000000-0005-0000-0000-000000BA0000}"/>
    <cellStyle name="Pilote de données - Titre" xfId="37689" xr:uid="{00000000-0005-0000-0000-000001BA0000}"/>
    <cellStyle name="Pilote de données - Titre 2" xfId="37692" xr:uid="{00000000-0005-0000-0000-000002BA0000}"/>
    <cellStyle name="Pilote de données - Valeur" xfId="47803" xr:uid="{00000000-0005-0000-0000-000003BA0000}"/>
    <cellStyle name="Pilote de données - Valeur 2" xfId="47806" xr:uid="{00000000-0005-0000-0000-000004BA0000}"/>
    <cellStyle name="Ponto" xfId="22071" xr:uid="{00000000-0005-0000-0000-000005BA0000}"/>
    <cellStyle name="Ponto 2" xfId="22076" xr:uid="{00000000-0005-0000-0000-000006BA0000}"/>
    <cellStyle name="Porcentagem_SEP1196" xfId="49362" xr:uid="{00000000-0005-0000-0000-000007BA0000}"/>
    <cellStyle name="Porcentaje" xfId="49363" xr:uid="{00000000-0005-0000-0000-000008BA0000}"/>
    <cellStyle name="Porcentaje 2" xfId="49364" xr:uid="{00000000-0005-0000-0000-000009BA0000}"/>
    <cellStyle name="Presentation" xfId="49365" xr:uid="{00000000-0005-0000-0000-00000ABA0000}"/>
    <cellStyle name="Presentation 2" xfId="31906" xr:uid="{00000000-0005-0000-0000-00000BBA0000}"/>
    <cellStyle name="Presentation 3" xfId="44639" xr:uid="{00000000-0005-0000-0000-00000CBA0000}"/>
    <cellStyle name="prev" xfId="49366" xr:uid="{00000000-0005-0000-0000-00000DBA0000}"/>
    <cellStyle name="pricing" xfId="22724" xr:uid="{00000000-0005-0000-0000-00000EBA0000}"/>
    <cellStyle name="pricing 2" xfId="49367" xr:uid="{00000000-0005-0000-0000-00000FBA0000}"/>
    <cellStyle name="pricing 3" xfId="49368" xr:uid="{00000000-0005-0000-0000-000010BA0000}"/>
    <cellStyle name="pricing 4" xfId="49369" xr:uid="{00000000-0005-0000-0000-000011BA0000}"/>
    <cellStyle name="PSChar" xfId="49370" xr:uid="{00000000-0005-0000-0000-000012BA0000}"/>
    <cellStyle name="PSG" xfId="49371" xr:uid="{00000000-0005-0000-0000-000013BA0000}"/>
    <cellStyle name="PSG 2" xfId="21209" xr:uid="{00000000-0005-0000-0000-000014BA0000}"/>
    <cellStyle name="PSG 3" xfId="21230" xr:uid="{00000000-0005-0000-0000-000015BA0000}"/>
    <cellStyle name="PSG 4" xfId="9541" xr:uid="{00000000-0005-0000-0000-000016BA0000}"/>
    <cellStyle name="PSHeading" xfId="49372" xr:uid="{00000000-0005-0000-0000-000017BA0000}"/>
    <cellStyle name="PSSpacer" xfId="49373" xr:uid="{00000000-0005-0000-0000-000018BA0000}"/>
    <cellStyle name="Publication" xfId="49374" xr:uid="{00000000-0005-0000-0000-000019BA0000}"/>
    <cellStyle name="Publication 2" xfId="32371" xr:uid="{00000000-0005-0000-0000-00001ABA0000}"/>
    <cellStyle name="Publication 3" xfId="49375" xr:uid="{00000000-0005-0000-0000-00001BBA0000}"/>
    <cellStyle name="Publication 4" xfId="49376" xr:uid="{00000000-0005-0000-0000-00001CBA0000}"/>
    <cellStyle name="Punto" xfId="49377" xr:uid="{00000000-0005-0000-0000-00001DBA0000}"/>
    <cellStyle name="Punto 2" xfId="49378" xr:uid="{00000000-0005-0000-0000-00001EBA0000}"/>
    <cellStyle name="Punto0" xfId="4606" xr:uid="{00000000-0005-0000-0000-00001FBA0000}"/>
    <cellStyle name="Punto0 2" xfId="49379" xr:uid="{00000000-0005-0000-0000-000020BA0000}"/>
    <cellStyle name="Quantity" xfId="143" xr:uid="{00000000-0005-0000-0000-000021BA0000}"/>
    <cellStyle name="rate" xfId="40833" xr:uid="{00000000-0005-0000-0000-000022BA0000}"/>
    <cellStyle name="rate 2" xfId="49380" xr:uid="{00000000-0005-0000-0000-000023BA0000}"/>
    <cellStyle name="rate 3" xfId="13401" xr:uid="{00000000-0005-0000-0000-000024BA0000}"/>
    <cellStyle name="rate 4" xfId="49381" xr:uid="{00000000-0005-0000-0000-000025BA0000}"/>
    <cellStyle name="Ratio" xfId="20267" xr:uid="{00000000-0005-0000-0000-000026BA0000}"/>
    <cellStyle name="Ratio 2" xfId="20271" xr:uid="{00000000-0005-0000-0000-000027BA0000}"/>
    <cellStyle name="Ratio 3" xfId="20275" xr:uid="{00000000-0005-0000-0000-000028BA0000}"/>
    <cellStyle name="Ratio 4" xfId="38892" xr:uid="{00000000-0005-0000-0000-000029BA0000}"/>
    <cellStyle name="Ratio Comma" xfId="9938" xr:uid="{00000000-0005-0000-0000-00002ABA0000}"/>
    <cellStyle name="Ratio Comma 2" xfId="17552" xr:uid="{00000000-0005-0000-0000-00002BBA0000}"/>
    <cellStyle name="Ratio Comma 3" xfId="49382" xr:uid="{00000000-0005-0000-0000-00002CBA0000}"/>
    <cellStyle name="Ratio Comma 4" xfId="49383" xr:uid="{00000000-0005-0000-0000-00002DBA0000}"/>
    <cellStyle name="Ratio_Private" xfId="41547" xr:uid="{00000000-0005-0000-0000-00002EBA0000}"/>
    <cellStyle name="Red" xfId="49384" xr:uid="{00000000-0005-0000-0000-00002FBA0000}"/>
    <cellStyle name="Red 2" xfId="49385" xr:uid="{00000000-0005-0000-0000-000030BA0000}"/>
    <cellStyle name="Red 3" xfId="49386" xr:uid="{00000000-0005-0000-0000-000031BA0000}"/>
    <cellStyle name="Red 4" xfId="49387" xr:uid="{00000000-0005-0000-0000-000032BA0000}"/>
    <cellStyle name="Red Text" xfId="5345" xr:uid="{00000000-0005-0000-0000-000033BA0000}"/>
    <cellStyle name="Red Text 2" xfId="49388" xr:uid="{00000000-0005-0000-0000-000034BA0000}"/>
    <cellStyle name="reduced" xfId="2905" xr:uid="{00000000-0005-0000-0000-000035BA0000}"/>
    <cellStyle name="Remark" xfId="49391" xr:uid="{00000000-0005-0000-0000-000036BA0000}"/>
    <cellStyle name="Remark 2" xfId="49392" xr:uid="{00000000-0005-0000-0000-000037BA0000}"/>
    <cellStyle name="Remark 3" xfId="49393" xr:uid="{00000000-0005-0000-0000-000038BA0000}"/>
    <cellStyle name="Remark 4" xfId="49394" xr:uid="{00000000-0005-0000-0000-000039BA0000}"/>
    <cellStyle name="Reset  - Style4" xfId="20208" xr:uid="{00000000-0005-0000-0000-00003ABA0000}"/>
    <cellStyle name="Reset  - Style4 2" xfId="43906" xr:uid="{00000000-0005-0000-0000-00003BBA0000}"/>
    <cellStyle name="Reset  - Style4 3" xfId="43950" xr:uid="{00000000-0005-0000-0000-00003CBA0000}"/>
    <cellStyle name="Reset  - Style7" xfId="20466" xr:uid="{00000000-0005-0000-0000-00003DBA0000}"/>
    <cellStyle name="Reset  - Style7 2" xfId="12651" xr:uid="{00000000-0005-0000-0000-00003EBA0000}"/>
    <cellStyle name="Reset  - Style7 3" xfId="45481" xr:uid="{00000000-0005-0000-0000-00003FBA0000}"/>
    <cellStyle name="RoundingPrecision" xfId="49395" xr:uid="{00000000-0005-0000-0000-000040BA0000}"/>
    <cellStyle name="RoundingPrecision 2" xfId="49396" xr:uid="{00000000-0005-0000-0000-000041BA0000}"/>
    <cellStyle name="RoundingPrecision 3" xfId="49397" xr:uid="{00000000-0005-0000-0000-000042BA0000}"/>
    <cellStyle name="RoundingPrecision 4" xfId="13889" xr:uid="{00000000-0005-0000-0000-000043BA0000}"/>
    <cellStyle name="s_Valuation " xfId="31831" xr:uid="{00000000-0005-0000-0000-000044BA0000}"/>
    <cellStyle name="s_Valuation  2" xfId="49398" xr:uid="{00000000-0005-0000-0000-000045BA0000}"/>
    <cellStyle name="s_Valuation  2 2" xfId="49399" xr:uid="{00000000-0005-0000-0000-000046BA0000}"/>
    <cellStyle name="s_Valuation  2 3" xfId="49400" xr:uid="{00000000-0005-0000-0000-000047BA0000}"/>
    <cellStyle name="s_Valuation  3" xfId="49401" xr:uid="{00000000-0005-0000-0000-000048BA0000}"/>
    <cellStyle name="s_Valuation  4" xfId="49402" xr:uid="{00000000-0005-0000-0000-000049BA0000}"/>
    <cellStyle name="s35" xfId="87" xr:uid="{00000000-0005-0000-0000-00004ABA0000}"/>
    <cellStyle name="s37" xfId="66" xr:uid="{00000000-0005-0000-0000-00004BBA0000}"/>
    <cellStyle name="s44" xfId="111" xr:uid="{00000000-0005-0000-0000-00004CBA0000}"/>
    <cellStyle name="s44 2" xfId="51581" xr:uid="{175A0B26-9899-48DF-A9B8-43631E8E1FC5}"/>
    <cellStyle name="Sales" xfId="49403" xr:uid="{00000000-0005-0000-0000-00004DBA0000}"/>
    <cellStyle name="Sales 2" xfId="49404" xr:uid="{00000000-0005-0000-0000-00004EBA0000}"/>
    <cellStyle name="Sales 3" xfId="49405" xr:uid="{00000000-0005-0000-0000-00004FBA0000}"/>
    <cellStyle name="Sales 4" xfId="49406" xr:uid="{00000000-0005-0000-0000-000050BA0000}"/>
    <cellStyle name="SAPBEXaggData" xfId="49407" xr:uid="{00000000-0005-0000-0000-000051BA0000}"/>
    <cellStyle name="SAPBEXaggData 2" xfId="22229" xr:uid="{00000000-0005-0000-0000-000052BA0000}"/>
    <cellStyle name="SAPBEXaggData 2 2" xfId="49408" xr:uid="{00000000-0005-0000-0000-000053BA0000}"/>
    <cellStyle name="SAPBEXaggData 3" xfId="49409" xr:uid="{00000000-0005-0000-0000-000054BA0000}"/>
    <cellStyle name="SAPBEXaggData 4" xfId="49410" xr:uid="{00000000-0005-0000-0000-000055BA0000}"/>
    <cellStyle name="SAPBEXaggDataEmph" xfId="49411" xr:uid="{00000000-0005-0000-0000-000056BA0000}"/>
    <cellStyle name="SAPBEXaggDataEmph 2" xfId="42491" xr:uid="{00000000-0005-0000-0000-000057BA0000}"/>
    <cellStyle name="SAPBEXaggDataEmph 2 2" xfId="49412" xr:uid="{00000000-0005-0000-0000-000058BA0000}"/>
    <cellStyle name="SAPBEXaggDataEmph 3" xfId="49413" xr:uid="{00000000-0005-0000-0000-000059BA0000}"/>
    <cellStyle name="SAPBEXaggDataEmph 4" xfId="49414" xr:uid="{00000000-0005-0000-0000-00005ABA0000}"/>
    <cellStyle name="SAPBEXaggItem" xfId="49415" xr:uid="{00000000-0005-0000-0000-00005BBA0000}"/>
    <cellStyle name="SAPBEXaggItem 2" xfId="49416" xr:uid="{00000000-0005-0000-0000-00005CBA0000}"/>
    <cellStyle name="SAPBEXaggItem 2 2" xfId="49417" xr:uid="{00000000-0005-0000-0000-00005DBA0000}"/>
    <cellStyle name="SAPBEXaggItem 3" xfId="49418" xr:uid="{00000000-0005-0000-0000-00005EBA0000}"/>
    <cellStyle name="SAPBEXaggItem 4" xfId="49419" xr:uid="{00000000-0005-0000-0000-00005FBA0000}"/>
    <cellStyle name="SAPBEXaggItemX" xfId="49420" xr:uid="{00000000-0005-0000-0000-000060BA0000}"/>
    <cellStyle name="SAPBEXaggItemX 2" xfId="49421" xr:uid="{00000000-0005-0000-0000-000061BA0000}"/>
    <cellStyle name="SAPBEXaggItemX 3" xfId="49422" xr:uid="{00000000-0005-0000-0000-000062BA0000}"/>
    <cellStyle name="SAPBEXaggItemX 4" xfId="49423" xr:uid="{00000000-0005-0000-0000-000063BA0000}"/>
    <cellStyle name="SAPBEXchaText" xfId="49424" xr:uid="{00000000-0005-0000-0000-000064BA0000}"/>
    <cellStyle name="SAPBEXchaText 2" xfId="49425" xr:uid="{00000000-0005-0000-0000-000065BA0000}"/>
    <cellStyle name="SAPBEXchaText 2 2" xfId="11841" xr:uid="{00000000-0005-0000-0000-000066BA0000}"/>
    <cellStyle name="SAPBEXchaText 3" xfId="49426" xr:uid="{00000000-0005-0000-0000-000067BA0000}"/>
    <cellStyle name="SAPBEXchaText 4" xfId="49427" xr:uid="{00000000-0005-0000-0000-000068BA0000}"/>
    <cellStyle name="SAPBEXexcBad" xfId="49428" xr:uid="{00000000-0005-0000-0000-000069BA0000}"/>
    <cellStyle name="SAPBEXexcBad 2" xfId="49429" xr:uid="{00000000-0005-0000-0000-00006ABA0000}"/>
    <cellStyle name="SAPBEXexcBad7" xfId="49430" xr:uid="{00000000-0005-0000-0000-00006BBA0000}"/>
    <cellStyle name="SAPBEXexcBad7 2" xfId="49431" xr:uid="{00000000-0005-0000-0000-00006CBA0000}"/>
    <cellStyle name="SAPBEXexcBad7 3" xfId="49432" xr:uid="{00000000-0005-0000-0000-00006DBA0000}"/>
    <cellStyle name="SAPBEXexcBad7 4" xfId="13799" xr:uid="{00000000-0005-0000-0000-00006EBA0000}"/>
    <cellStyle name="SAPBEXexcBad8" xfId="49433" xr:uid="{00000000-0005-0000-0000-00006FBA0000}"/>
    <cellStyle name="SAPBEXexcBad8 2" xfId="49434" xr:uid="{00000000-0005-0000-0000-000070BA0000}"/>
    <cellStyle name="SAPBEXexcBad8 3" xfId="49435" xr:uid="{00000000-0005-0000-0000-000071BA0000}"/>
    <cellStyle name="SAPBEXexcBad8 4" xfId="13804" xr:uid="{00000000-0005-0000-0000-000072BA0000}"/>
    <cellStyle name="SAPBEXexcBad9" xfId="49436" xr:uid="{00000000-0005-0000-0000-000073BA0000}"/>
    <cellStyle name="SAPBEXexcBad9 2" xfId="49437" xr:uid="{00000000-0005-0000-0000-000074BA0000}"/>
    <cellStyle name="SAPBEXexcBad9 3" xfId="49438" xr:uid="{00000000-0005-0000-0000-000075BA0000}"/>
    <cellStyle name="SAPBEXexcBad9 4" xfId="49439" xr:uid="{00000000-0005-0000-0000-000076BA0000}"/>
    <cellStyle name="SAPBEXexcCritical" xfId="49440" xr:uid="{00000000-0005-0000-0000-000077BA0000}"/>
    <cellStyle name="SAPBEXexcCritical 2" xfId="49441" xr:uid="{00000000-0005-0000-0000-000078BA0000}"/>
    <cellStyle name="SAPBEXexcCritical4" xfId="49444" xr:uid="{00000000-0005-0000-0000-000079BA0000}"/>
    <cellStyle name="SAPBEXexcCritical4 2" xfId="34972" xr:uid="{00000000-0005-0000-0000-00007ABA0000}"/>
    <cellStyle name="SAPBEXexcCritical4 3" xfId="34975" xr:uid="{00000000-0005-0000-0000-00007BBA0000}"/>
    <cellStyle name="SAPBEXexcCritical4 4" xfId="49445" xr:uid="{00000000-0005-0000-0000-00007CBA0000}"/>
    <cellStyle name="SAPBEXexcCritical5" xfId="8245" xr:uid="{00000000-0005-0000-0000-00007DBA0000}"/>
    <cellStyle name="SAPBEXexcCritical5 2" xfId="43105" xr:uid="{00000000-0005-0000-0000-00007EBA0000}"/>
    <cellStyle name="SAPBEXexcCritical5 3" xfId="43107" xr:uid="{00000000-0005-0000-0000-00007FBA0000}"/>
    <cellStyle name="SAPBEXexcCritical5 4" xfId="49446" xr:uid="{00000000-0005-0000-0000-000080BA0000}"/>
    <cellStyle name="SAPBEXexcCritical6" xfId="49449" xr:uid="{00000000-0005-0000-0000-000081BA0000}"/>
    <cellStyle name="SAPBEXexcCritical6 2" xfId="43110" xr:uid="{00000000-0005-0000-0000-000082BA0000}"/>
    <cellStyle name="SAPBEXexcCritical6 3" xfId="43112" xr:uid="{00000000-0005-0000-0000-000083BA0000}"/>
    <cellStyle name="SAPBEXexcCritical6 4" xfId="49450" xr:uid="{00000000-0005-0000-0000-000084BA0000}"/>
    <cellStyle name="SAPBEXexcGood" xfId="38815" xr:uid="{00000000-0005-0000-0000-000085BA0000}"/>
    <cellStyle name="SAPBEXexcGood 2" xfId="49451" xr:uid="{00000000-0005-0000-0000-000086BA0000}"/>
    <cellStyle name="SAPBEXexcGood1" xfId="43038" xr:uid="{00000000-0005-0000-0000-000087BA0000}"/>
    <cellStyle name="SAPBEXexcGood1 2" xfId="49452" xr:uid="{00000000-0005-0000-0000-000088BA0000}"/>
    <cellStyle name="SAPBEXexcGood1 3" xfId="49453" xr:uid="{00000000-0005-0000-0000-000089BA0000}"/>
    <cellStyle name="SAPBEXexcGood1 4" xfId="49454" xr:uid="{00000000-0005-0000-0000-00008ABA0000}"/>
    <cellStyle name="SAPBEXexcGood2" xfId="49455" xr:uid="{00000000-0005-0000-0000-00008BBA0000}"/>
    <cellStyle name="SAPBEXexcGood2 2" xfId="49456" xr:uid="{00000000-0005-0000-0000-00008CBA0000}"/>
    <cellStyle name="SAPBEXexcGood2 3" xfId="49457" xr:uid="{00000000-0005-0000-0000-00008DBA0000}"/>
    <cellStyle name="SAPBEXexcGood2 4" xfId="49458" xr:uid="{00000000-0005-0000-0000-00008EBA0000}"/>
    <cellStyle name="SAPBEXexcGood3" xfId="49459" xr:uid="{00000000-0005-0000-0000-00008FBA0000}"/>
    <cellStyle name="SAPBEXexcGood3 2" xfId="13493" xr:uid="{00000000-0005-0000-0000-000090BA0000}"/>
    <cellStyle name="SAPBEXexcGood3 3" xfId="49460" xr:uid="{00000000-0005-0000-0000-000091BA0000}"/>
    <cellStyle name="SAPBEXexcGood3 4" xfId="39916" xr:uid="{00000000-0005-0000-0000-000092BA0000}"/>
    <cellStyle name="SAPBEXexcVeryBad" xfId="36901" xr:uid="{00000000-0005-0000-0000-000093BA0000}"/>
    <cellStyle name="SAPBEXexcVeryBad 2" xfId="33162" xr:uid="{00000000-0005-0000-0000-000094BA0000}"/>
    <cellStyle name="SAPBEXfilterDrill" xfId="49461" xr:uid="{00000000-0005-0000-0000-000095BA0000}"/>
    <cellStyle name="SAPBEXfilterDrill 2" xfId="49462" xr:uid="{00000000-0005-0000-0000-000096BA0000}"/>
    <cellStyle name="SAPBEXfilterDrill 2 2" xfId="49463" xr:uid="{00000000-0005-0000-0000-000097BA0000}"/>
    <cellStyle name="SAPBEXfilterDrill 3" xfId="49464" xr:uid="{00000000-0005-0000-0000-000098BA0000}"/>
    <cellStyle name="SAPBEXfilterDrill 4" xfId="49465" xr:uid="{00000000-0005-0000-0000-000099BA0000}"/>
    <cellStyle name="SAPBEXfilterItem" xfId="49466" xr:uid="{00000000-0005-0000-0000-00009ABA0000}"/>
    <cellStyle name="SAPBEXfilterItem 2" xfId="7508" xr:uid="{00000000-0005-0000-0000-00009BBA0000}"/>
    <cellStyle name="SAPBEXfilterItem 2 2" xfId="42470" xr:uid="{00000000-0005-0000-0000-00009CBA0000}"/>
    <cellStyle name="SAPBEXfilterItem 3" xfId="49467" xr:uid="{00000000-0005-0000-0000-00009DBA0000}"/>
    <cellStyle name="SAPBEXfilterItem 4" xfId="49468" xr:uid="{00000000-0005-0000-0000-00009EBA0000}"/>
    <cellStyle name="SAPBEXfilterText" xfId="25703" xr:uid="{00000000-0005-0000-0000-00009FBA0000}"/>
    <cellStyle name="SAPBEXfilterText 2" xfId="8593" xr:uid="{00000000-0005-0000-0000-0000A0BA0000}"/>
    <cellStyle name="SAPBEXfilterText 2 2" xfId="35278" xr:uid="{00000000-0005-0000-0000-0000A1BA0000}"/>
    <cellStyle name="SAPBEXfilterText 3" xfId="8603" xr:uid="{00000000-0005-0000-0000-0000A2BA0000}"/>
    <cellStyle name="SAPBEXfilterText 4" xfId="40818" xr:uid="{00000000-0005-0000-0000-0000A3BA0000}"/>
    <cellStyle name="SAPBEXformats" xfId="49469" xr:uid="{00000000-0005-0000-0000-0000A4BA0000}"/>
    <cellStyle name="SAPBEXformats 2" xfId="49470" xr:uid="{00000000-0005-0000-0000-0000A5BA0000}"/>
    <cellStyle name="SAPBEXformats 2 2" xfId="49471" xr:uid="{00000000-0005-0000-0000-0000A6BA0000}"/>
    <cellStyle name="SAPBEXformats 3" xfId="49472" xr:uid="{00000000-0005-0000-0000-0000A7BA0000}"/>
    <cellStyle name="SAPBEXformats 4" xfId="49473" xr:uid="{00000000-0005-0000-0000-0000A8BA0000}"/>
    <cellStyle name="SAPBEXheaderData" xfId="49474" xr:uid="{00000000-0005-0000-0000-0000A9BA0000}"/>
    <cellStyle name="SAPBEXheaderData 2" xfId="49475" xr:uid="{00000000-0005-0000-0000-0000AABA0000}"/>
    <cellStyle name="SAPBEXheaderItem" xfId="49476" xr:uid="{00000000-0005-0000-0000-0000ABBA0000}"/>
    <cellStyle name="SAPBEXheaderItem 2" xfId="49477" xr:uid="{00000000-0005-0000-0000-0000ACBA0000}"/>
    <cellStyle name="SAPBEXheaderItem 2 2" xfId="47664" xr:uid="{00000000-0005-0000-0000-0000ADBA0000}"/>
    <cellStyle name="SAPBEXheaderItem 3" xfId="49478" xr:uid="{00000000-0005-0000-0000-0000AEBA0000}"/>
    <cellStyle name="SAPBEXheaderItem 4" xfId="49479" xr:uid="{00000000-0005-0000-0000-0000AFBA0000}"/>
    <cellStyle name="SAPBEXheaderText" xfId="39455" xr:uid="{00000000-0005-0000-0000-0000B0BA0000}"/>
    <cellStyle name="SAPBEXheaderText 2" xfId="6476" xr:uid="{00000000-0005-0000-0000-0000B1BA0000}"/>
    <cellStyle name="SAPBEXheaderText 2 2" xfId="49480" xr:uid="{00000000-0005-0000-0000-0000B2BA0000}"/>
    <cellStyle name="SAPBEXheaderText 3" xfId="49481" xr:uid="{00000000-0005-0000-0000-0000B3BA0000}"/>
    <cellStyle name="SAPBEXheaderText 4" xfId="49482" xr:uid="{00000000-0005-0000-0000-0000B4BA0000}"/>
    <cellStyle name="SAPBEXHLevel0" xfId="33985" xr:uid="{00000000-0005-0000-0000-0000B5BA0000}"/>
    <cellStyle name="SAPBEXHLevel0 2" xfId="49483" xr:uid="{00000000-0005-0000-0000-0000B6BA0000}"/>
    <cellStyle name="SAPBEXHLevel0 3" xfId="49484" xr:uid="{00000000-0005-0000-0000-0000B7BA0000}"/>
    <cellStyle name="SAPBEXHLevel0 4" xfId="5843" xr:uid="{00000000-0005-0000-0000-0000B8BA0000}"/>
    <cellStyle name="SAPBEXHLevel0X" xfId="49485" xr:uid="{00000000-0005-0000-0000-0000B9BA0000}"/>
    <cellStyle name="SAPBEXHLevel0X 2" xfId="49486" xr:uid="{00000000-0005-0000-0000-0000BABA0000}"/>
    <cellStyle name="SAPBEXHLevel0X 3" xfId="28760" xr:uid="{00000000-0005-0000-0000-0000BBBA0000}"/>
    <cellStyle name="SAPBEXHLevel0X 4" xfId="49487" xr:uid="{00000000-0005-0000-0000-0000BCBA0000}"/>
    <cellStyle name="SAPBEXHLevel1" xfId="33987" xr:uid="{00000000-0005-0000-0000-0000BDBA0000}"/>
    <cellStyle name="SAPBEXHLevel1 2" xfId="49488" xr:uid="{00000000-0005-0000-0000-0000BEBA0000}"/>
    <cellStyle name="SAPBEXHLevel1 3" xfId="49489" xr:uid="{00000000-0005-0000-0000-0000BFBA0000}"/>
    <cellStyle name="SAPBEXHLevel1 4" xfId="49490" xr:uid="{00000000-0005-0000-0000-0000C0BA0000}"/>
    <cellStyle name="SAPBEXHLevel1X" xfId="13960" xr:uid="{00000000-0005-0000-0000-0000C1BA0000}"/>
    <cellStyle name="SAPBEXHLevel1X 2" xfId="49491" xr:uid="{00000000-0005-0000-0000-0000C2BA0000}"/>
    <cellStyle name="SAPBEXHLevel1X 3" xfId="49492" xr:uid="{00000000-0005-0000-0000-0000C3BA0000}"/>
    <cellStyle name="SAPBEXHLevel1X 4" xfId="45259" xr:uid="{00000000-0005-0000-0000-0000C4BA0000}"/>
    <cellStyle name="SAPBEXHLevel2" xfId="31340" xr:uid="{00000000-0005-0000-0000-0000C5BA0000}"/>
    <cellStyle name="SAPBEXHLevel2 2" xfId="49493" xr:uid="{00000000-0005-0000-0000-0000C6BA0000}"/>
    <cellStyle name="SAPBEXHLevel2 3" xfId="49494" xr:uid="{00000000-0005-0000-0000-0000C7BA0000}"/>
    <cellStyle name="SAPBEXHLevel2 4" xfId="49495" xr:uid="{00000000-0005-0000-0000-0000C8BA0000}"/>
    <cellStyle name="SAPBEXHLevel2X" xfId="49496" xr:uid="{00000000-0005-0000-0000-0000C9BA0000}"/>
    <cellStyle name="SAPBEXHLevel2X 2" xfId="49497" xr:uid="{00000000-0005-0000-0000-0000CABA0000}"/>
    <cellStyle name="SAPBEXHLevel2X 3" xfId="49498" xr:uid="{00000000-0005-0000-0000-0000CBBA0000}"/>
    <cellStyle name="SAPBEXHLevel2X 4" xfId="8535" xr:uid="{00000000-0005-0000-0000-0000CCBA0000}"/>
    <cellStyle name="SAPBEXHLevel3" xfId="28665" xr:uid="{00000000-0005-0000-0000-0000CDBA0000}"/>
    <cellStyle name="SAPBEXHLevel3 2" xfId="49499" xr:uid="{00000000-0005-0000-0000-0000CEBA0000}"/>
    <cellStyle name="SAPBEXHLevel3 3" xfId="49500" xr:uid="{00000000-0005-0000-0000-0000CFBA0000}"/>
    <cellStyle name="SAPBEXHLevel3 4" xfId="49501" xr:uid="{00000000-0005-0000-0000-0000D0BA0000}"/>
    <cellStyle name="SAPBEXHLevel3X" xfId="49503" xr:uid="{00000000-0005-0000-0000-0000D1BA0000}"/>
    <cellStyle name="SAPBEXHLevel3X 2" xfId="49504" xr:uid="{00000000-0005-0000-0000-0000D2BA0000}"/>
    <cellStyle name="SAPBEXHLevel3X 3" xfId="49505" xr:uid="{00000000-0005-0000-0000-0000D3BA0000}"/>
    <cellStyle name="SAPBEXHLevel3X 4" xfId="20724" xr:uid="{00000000-0005-0000-0000-0000D4BA0000}"/>
    <cellStyle name="SAPBEXresData" xfId="49506" xr:uid="{00000000-0005-0000-0000-0000D5BA0000}"/>
    <cellStyle name="SAPBEXresData 2" xfId="49507" xr:uid="{00000000-0005-0000-0000-0000D6BA0000}"/>
    <cellStyle name="SAPBEXresData 2 2" xfId="49508" xr:uid="{00000000-0005-0000-0000-0000D7BA0000}"/>
    <cellStyle name="SAPBEXresData 3" xfId="49509" xr:uid="{00000000-0005-0000-0000-0000D8BA0000}"/>
    <cellStyle name="SAPBEXresData 4" xfId="49510" xr:uid="{00000000-0005-0000-0000-0000D9BA0000}"/>
    <cellStyle name="SAPBEXresDataEmph" xfId="49511" xr:uid="{00000000-0005-0000-0000-0000DABA0000}"/>
    <cellStyle name="SAPBEXresDataEmph 2" xfId="49512" xr:uid="{00000000-0005-0000-0000-0000DBBA0000}"/>
    <cellStyle name="SAPBEXresDataEmph 2 2" xfId="47370" xr:uid="{00000000-0005-0000-0000-0000DCBA0000}"/>
    <cellStyle name="SAPBEXresDataEmph 3" xfId="49513" xr:uid="{00000000-0005-0000-0000-0000DDBA0000}"/>
    <cellStyle name="SAPBEXresDataEmph 4" xfId="49514" xr:uid="{00000000-0005-0000-0000-0000DEBA0000}"/>
    <cellStyle name="SAPBEXresItem" xfId="40256" xr:uid="{00000000-0005-0000-0000-0000DFBA0000}"/>
    <cellStyle name="SAPBEXresItem 2" xfId="49515" xr:uid="{00000000-0005-0000-0000-0000E0BA0000}"/>
    <cellStyle name="SAPBEXresItem 2 2" xfId="34740" xr:uid="{00000000-0005-0000-0000-0000E1BA0000}"/>
    <cellStyle name="SAPBEXresItem 3" xfId="49516" xr:uid="{00000000-0005-0000-0000-0000E2BA0000}"/>
    <cellStyle name="SAPBEXresItem 4" xfId="49517" xr:uid="{00000000-0005-0000-0000-0000E3BA0000}"/>
    <cellStyle name="SAPBEXresItemX" xfId="33393" xr:uid="{00000000-0005-0000-0000-0000E4BA0000}"/>
    <cellStyle name="SAPBEXresItemX 2" xfId="49518" xr:uid="{00000000-0005-0000-0000-0000E5BA0000}"/>
    <cellStyle name="SAPBEXresItemX 3" xfId="49519" xr:uid="{00000000-0005-0000-0000-0000E6BA0000}"/>
    <cellStyle name="SAPBEXresItemX 4" xfId="49520" xr:uid="{00000000-0005-0000-0000-0000E7BA0000}"/>
    <cellStyle name="SAPBEXstdData" xfId="49521" xr:uid="{00000000-0005-0000-0000-0000E8BA0000}"/>
    <cellStyle name="SAPBEXstdData 2" xfId="49522" xr:uid="{00000000-0005-0000-0000-0000E9BA0000}"/>
    <cellStyle name="SAPBEXstdData 2 2" xfId="49523" xr:uid="{00000000-0005-0000-0000-0000EABA0000}"/>
    <cellStyle name="SAPBEXstdData 3" xfId="49524" xr:uid="{00000000-0005-0000-0000-0000EBBA0000}"/>
    <cellStyle name="SAPBEXstdData 4" xfId="49526" xr:uid="{00000000-0005-0000-0000-0000ECBA0000}"/>
    <cellStyle name="SAPBEXstdDataEmph" xfId="4364" xr:uid="{00000000-0005-0000-0000-0000EDBA0000}"/>
    <cellStyle name="SAPBEXstdDataEmph 2" xfId="49527" xr:uid="{00000000-0005-0000-0000-0000EEBA0000}"/>
    <cellStyle name="SAPBEXstdDataEmph 2 2" xfId="49528" xr:uid="{00000000-0005-0000-0000-0000EFBA0000}"/>
    <cellStyle name="SAPBEXstdDataEmph 3" xfId="35571" xr:uid="{00000000-0005-0000-0000-0000F0BA0000}"/>
    <cellStyle name="SAPBEXstdDataEmph 4" xfId="49529" xr:uid="{00000000-0005-0000-0000-0000F1BA0000}"/>
    <cellStyle name="SAPBEXstdItem" xfId="49530" xr:uid="{00000000-0005-0000-0000-0000F2BA0000}"/>
    <cellStyle name="SAPBEXstdItem 2" xfId="49531" xr:uid="{00000000-0005-0000-0000-0000F3BA0000}"/>
    <cellStyle name="SAPBEXstdItem 2 2" xfId="49532" xr:uid="{00000000-0005-0000-0000-0000F4BA0000}"/>
    <cellStyle name="SAPBEXstdItem 3" xfId="46122" xr:uid="{00000000-0005-0000-0000-0000F5BA0000}"/>
    <cellStyle name="SAPBEXstdItem 4" xfId="49533" xr:uid="{00000000-0005-0000-0000-0000F6BA0000}"/>
    <cellStyle name="SAPBEXstdItemX" xfId="32564" xr:uid="{00000000-0005-0000-0000-0000F7BA0000}"/>
    <cellStyle name="SAPBEXstdItemX 2" xfId="33918" xr:uid="{00000000-0005-0000-0000-0000F8BA0000}"/>
    <cellStyle name="SAPBEXstdItemX 3" xfId="21672" xr:uid="{00000000-0005-0000-0000-0000F9BA0000}"/>
    <cellStyle name="SAPBEXstdItemX 4" xfId="21682" xr:uid="{00000000-0005-0000-0000-0000FABA0000}"/>
    <cellStyle name="SAPBEXsubData" xfId="26261" xr:uid="{00000000-0005-0000-0000-0000FBBA0000}"/>
    <cellStyle name="SAPBEXsubData 2" xfId="49534" xr:uid="{00000000-0005-0000-0000-0000FCBA0000}"/>
    <cellStyle name="SAPBEXsubDataEmph" xfId="3160" xr:uid="{00000000-0005-0000-0000-0000FDBA0000}"/>
    <cellStyle name="SAPBEXsubDataEmph 2" xfId="8960" xr:uid="{00000000-0005-0000-0000-0000FEBA0000}"/>
    <cellStyle name="SAPBEXsubItem" xfId="36722" xr:uid="{00000000-0005-0000-0000-0000FFBA0000}"/>
    <cellStyle name="SAPBEXsubItem 2" xfId="5769" xr:uid="{00000000-0005-0000-0000-000000BB0000}"/>
    <cellStyle name="SAPBEXtitle" xfId="49535" xr:uid="{00000000-0005-0000-0000-000001BB0000}"/>
    <cellStyle name="SAPBEXtitle 2" xfId="28261" xr:uid="{00000000-0005-0000-0000-000002BB0000}"/>
    <cellStyle name="SAPBEXtitle 2 2" xfId="47566" xr:uid="{00000000-0005-0000-0000-000003BB0000}"/>
    <cellStyle name="SAPBEXtitle 3" xfId="49536" xr:uid="{00000000-0005-0000-0000-000004BB0000}"/>
    <cellStyle name="SAPBEXtitle 4" xfId="49537" xr:uid="{00000000-0005-0000-0000-000005BB0000}"/>
    <cellStyle name="SAPBEXundefined" xfId="49538" xr:uid="{00000000-0005-0000-0000-000006BB0000}"/>
    <cellStyle name="SAPBEXundefined 2" xfId="49539" xr:uid="{00000000-0005-0000-0000-000007BB0000}"/>
    <cellStyle name="SAPBEXundefined 2 2" xfId="49540" xr:uid="{00000000-0005-0000-0000-000008BB0000}"/>
    <cellStyle name="SAPBEXundefined 3" xfId="49541" xr:uid="{00000000-0005-0000-0000-000009BB0000}"/>
    <cellStyle name="SAPBEXundefined 4" xfId="49543" xr:uid="{00000000-0005-0000-0000-00000ABB0000}"/>
    <cellStyle name="Satisfaisant" xfId="49208" xr:uid="{00000000-0005-0000-0000-00000BBB0000}"/>
    <cellStyle name="Satisfaisant 2" xfId="49544" xr:uid="{00000000-0005-0000-0000-00000CBB0000}"/>
    <cellStyle name="Section" xfId="49545" xr:uid="{00000000-0005-0000-0000-00000DBB0000}"/>
    <cellStyle name="Section 2" xfId="12194" xr:uid="{00000000-0005-0000-0000-00000EBB0000}"/>
    <cellStyle name="Section 3" xfId="12226" xr:uid="{00000000-0005-0000-0000-00000FBB0000}"/>
    <cellStyle name="Section 4" xfId="9557" xr:uid="{00000000-0005-0000-0000-000010BB0000}"/>
    <cellStyle name="SEM-BPS-head" xfId="30618" xr:uid="{00000000-0005-0000-0000-000011BB0000}"/>
    <cellStyle name="SEM-BPS-head 2" xfId="49546" xr:uid="{00000000-0005-0000-0000-000012BB0000}"/>
    <cellStyle name="SEM-BPS-head 3" xfId="21383" xr:uid="{00000000-0005-0000-0000-000013BB0000}"/>
    <cellStyle name="SEM-BPS-head 4" xfId="49547" xr:uid="{00000000-0005-0000-0000-000014BB0000}"/>
    <cellStyle name="SEM-BPS-key" xfId="49548" xr:uid="{00000000-0005-0000-0000-000015BB0000}"/>
    <cellStyle name="SEM-BPS-key 2" xfId="49549" xr:uid="{00000000-0005-0000-0000-000016BB0000}"/>
    <cellStyle name="SEM-BPS-key 3" xfId="49550" xr:uid="{00000000-0005-0000-0000-000017BB0000}"/>
    <cellStyle name="SEM-BPS-key 4" xfId="15232" xr:uid="{00000000-0005-0000-0000-000018BB0000}"/>
    <cellStyle name="Sep. milhar [2]" xfId="34251" xr:uid="{00000000-0005-0000-0000-000019BB0000}"/>
    <cellStyle name="Sep. milhar [2] 2" xfId="34253" xr:uid="{00000000-0005-0000-0000-00001ABB0000}"/>
    <cellStyle name="Separador de m" xfId="49551" xr:uid="{00000000-0005-0000-0000-00001BBB0000}"/>
    <cellStyle name="Separador de m 2" xfId="9830" xr:uid="{00000000-0005-0000-0000-00001CBB0000}"/>
    <cellStyle name="Separador de m 3" xfId="21175" xr:uid="{00000000-0005-0000-0000-00001DBB0000}"/>
    <cellStyle name="Separador de m 4" xfId="21180" xr:uid="{00000000-0005-0000-0000-00001EBB0000}"/>
    <cellStyle name="Separador de m_X" xfId="7744" xr:uid="{00000000-0005-0000-0000-00001FBB0000}"/>
    <cellStyle name="Separador de milhares [0]_A" xfId="49552" xr:uid="{00000000-0005-0000-0000-000020BB0000}"/>
    <cellStyle name="Separador de milhares_A" xfId="49553" xr:uid="{00000000-0005-0000-0000-000021BB0000}"/>
    <cellStyle name="Shaded" xfId="18147" xr:uid="{00000000-0005-0000-0000-000022BB0000}"/>
    <cellStyle name="Shaded 2" xfId="26849" xr:uid="{00000000-0005-0000-0000-000023BB0000}"/>
    <cellStyle name="Shaded 3" xfId="26858" xr:uid="{00000000-0005-0000-0000-000024BB0000}"/>
    <cellStyle name="Shaded 4" xfId="26869" xr:uid="{00000000-0005-0000-0000-000025BB0000}"/>
    <cellStyle name="Shaun" xfId="49554" xr:uid="{00000000-0005-0000-0000-000026BB0000}"/>
    <cellStyle name="Shaun 2" xfId="49555" xr:uid="{00000000-0005-0000-0000-000027BB0000}"/>
    <cellStyle name="Shaun 3" xfId="49556" xr:uid="{00000000-0005-0000-0000-000028BB0000}"/>
    <cellStyle name="Shaun 4" xfId="49557" xr:uid="{00000000-0005-0000-0000-000029BB0000}"/>
    <cellStyle name="Sheet Title" xfId="49558" xr:uid="{00000000-0005-0000-0000-00002ABB0000}"/>
    <cellStyle name="Sheet Title 2" xfId="49559" xr:uid="{00000000-0005-0000-0000-00002BBB0000}"/>
    <cellStyle name="Sheet Title 3" xfId="49560" xr:uid="{00000000-0005-0000-0000-00002CBB0000}"/>
    <cellStyle name="Sheet Title 4" xfId="42368" xr:uid="{00000000-0005-0000-0000-00002DBB0000}"/>
    <cellStyle name="SJ" xfId="49561" xr:uid="{00000000-0005-0000-0000-00002EBB0000}"/>
    <cellStyle name="SJ 2" xfId="49562" xr:uid="{00000000-0005-0000-0000-00002FBB0000}"/>
    <cellStyle name="SJ 3" xfId="47301" xr:uid="{00000000-0005-0000-0000-000030BB0000}"/>
    <cellStyle name="SJ 4" xfId="47303" xr:uid="{00000000-0005-0000-0000-000031BB0000}"/>
    <cellStyle name="Sortie" xfId="49563" xr:uid="{00000000-0005-0000-0000-000032BB0000}"/>
    <cellStyle name="Sortie 2" xfId="49564" xr:uid="{00000000-0005-0000-0000-000033BB0000}"/>
    <cellStyle name="ssp " xfId="49565" xr:uid="{00000000-0005-0000-0000-000034BB0000}"/>
    <cellStyle name="Standard_items_orig" xfId="2643" xr:uid="{00000000-0005-0000-0000-000035BB0000}"/>
    <cellStyle name="Stock Comma" xfId="49566" xr:uid="{00000000-0005-0000-0000-000036BB0000}"/>
    <cellStyle name="Stock Comma 2" xfId="49567" xr:uid="{00000000-0005-0000-0000-000037BB0000}"/>
    <cellStyle name="Stock Comma 3" xfId="49568" xr:uid="{00000000-0005-0000-0000-000038BB0000}"/>
    <cellStyle name="Stock Comma 4" xfId="49569" xr:uid="{00000000-0005-0000-0000-000039BB0000}"/>
    <cellStyle name="Stock Price" xfId="49570" xr:uid="{00000000-0005-0000-0000-00003ABB0000}"/>
    <cellStyle name="Stock Price 2" xfId="49571" xr:uid="{00000000-0005-0000-0000-00003BBB0000}"/>
    <cellStyle name="Stock Price 3" xfId="49572" xr:uid="{00000000-0005-0000-0000-00003CBB0000}"/>
    <cellStyle name="Stock Price 4" xfId="49573" xr:uid="{00000000-0005-0000-0000-00003DBB0000}"/>
    <cellStyle name="Style 1" xfId="2644" xr:uid="{00000000-0005-0000-0000-00003EBB0000}"/>
    <cellStyle name="Style 1 10" xfId="49574" xr:uid="{00000000-0005-0000-0000-00003FBB0000}"/>
    <cellStyle name="Style 1 2" xfId="49575" xr:uid="{00000000-0005-0000-0000-000040BB0000}"/>
    <cellStyle name="Style 1 2 2" xfId="49576" xr:uid="{00000000-0005-0000-0000-000041BB0000}"/>
    <cellStyle name="Style 1 2 2 2" xfId="49577" xr:uid="{00000000-0005-0000-0000-000042BB0000}"/>
    <cellStyle name="Style 1 2 3" xfId="49578" xr:uid="{00000000-0005-0000-0000-000043BB0000}"/>
    <cellStyle name="Style 1 2 3 2" xfId="49579" xr:uid="{00000000-0005-0000-0000-000044BB0000}"/>
    <cellStyle name="Style 1 2 4" xfId="24487" xr:uid="{00000000-0005-0000-0000-000045BB0000}"/>
    <cellStyle name="Style 1 2 5" xfId="49580" xr:uid="{00000000-0005-0000-0000-000046BB0000}"/>
    <cellStyle name="Style 1 3" xfId="49581" xr:uid="{00000000-0005-0000-0000-000047BB0000}"/>
    <cellStyle name="Style 1 3 2" xfId="49582" xr:uid="{00000000-0005-0000-0000-000048BB0000}"/>
    <cellStyle name="Style 1 3 3" xfId="49583" xr:uid="{00000000-0005-0000-0000-000049BB0000}"/>
    <cellStyle name="Style 1 3 4" xfId="49584" xr:uid="{00000000-0005-0000-0000-00004ABB0000}"/>
    <cellStyle name="Style 1 4" xfId="49585" xr:uid="{00000000-0005-0000-0000-00004BBB0000}"/>
    <cellStyle name="Style 1 4 2" xfId="49586" xr:uid="{00000000-0005-0000-0000-00004CBB0000}"/>
    <cellStyle name="Style 1 4 3" xfId="49587" xr:uid="{00000000-0005-0000-0000-00004DBB0000}"/>
    <cellStyle name="Style 1 4 4" xfId="35423" xr:uid="{00000000-0005-0000-0000-00004EBB0000}"/>
    <cellStyle name="Style 1 5" xfId="49588" xr:uid="{00000000-0005-0000-0000-00004FBB0000}"/>
    <cellStyle name="Style 1 5 2" xfId="49591" xr:uid="{00000000-0005-0000-0000-000050BB0000}"/>
    <cellStyle name="Style 1 5 3" xfId="49592" xr:uid="{00000000-0005-0000-0000-000051BB0000}"/>
    <cellStyle name="Style 1 5 4" xfId="35433" xr:uid="{00000000-0005-0000-0000-000052BB0000}"/>
    <cellStyle name="Style 1 6" xfId="49593" xr:uid="{00000000-0005-0000-0000-000053BB0000}"/>
    <cellStyle name="Style 1 7" xfId="49594" xr:uid="{00000000-0005-0000-0000-000054BB0000}"/>
    <cellStyle name="Style 1 8" xfId="49595" xr:uid="{00000000-0005-0000-0000-000055BB0000}"/>
    <cellStyle name="Style 1 9" xfId="49596" xr:uid="{00000000-0005-0000-0000-000056BB0000}"/>
    <cellStyle name="Style 1_BSD 2" xfId="49597" xr:uid="{00000000-0005-0000-0000-000057BB0000}"/>
    <cellStyle name="Style 2" xfId="49598" xr:uid="{00000000-0005-0000-0000-000058BB0000}"/>
    <cellStyle name="Style 2 2" xfId="49599" xr:uid="{00000000-0005-0000-0000-000059BB0000}"/>
    <cellStyle name="Style 2 3" xfId="49600" xr:uid="{00000000-0005-0000-0000-00005ABB0000}"/>
    <cellStyle name="Style 2 4" xfId="49601" xr:uid="{00000000-0005-0000-0000-00005BBB0000}"/>
    <cellStyle name="Style 35" xfId="42185" xr:uid="{00000000-0005-0000-0000-00005CBB0000}"/>
    <cellStyle name="Style1" xfId="31111" xr:uid="{00000000-0005-0000-0000-00005DBB0000}"/>
    <cellStyle name="sum" xfId="49602" xr:uid="{00000000-0005-0000-0000-00005EBB0000}"/>
    <cellStyle name="summary" xfId="39818" xr:uid="{00000000-0005-0000-0000-00005FBB0000}"/>
    <cellStyle name="Table  - Style5" xfId="49603" xr:uid="{00000000-0005-0000-0000-000060BB0000}"/>
    <cellStyle name="Table  - Style5 2" xfId="49604" xr:uid="{00000000-0005-0000-0000-000061BB0000}"/>
    <cellStyle name="Table  - Style5 3" xfId="49605" xr:uid="{00000000-0005-0000-0000-000062BB0000}"/>
    <cellStyle name="Table  - Style6" xfId="49606" xr:uid="{00000000-0005-0000-0000-000063BB0000}"/>
    <cellStyle name="Table  - Style6 2" xfId="13102" xr:uid="{00000000-0005-0000-0000-000064BB0000}"/>
    <cellStyle name="Table  - Style6 3" xfId="13181" xr:uid="{00000000-0005-0000-0000-000065BB0000}"/>
    <cellStyle name="Test" xfId="49607" xr:uid="{00000000-0005-0000-0000-000066BB0000}"/>
    <cellStyle name="Test 2" xfId="49608" xr:uid="{00000000-0005-0000-0000-000067BB0000}"/>
    <cellStyle name="Test 3" xfId="49609" xr:uid="{00000000-0005-0000-0000-000068BB0000}"/>
    <cellStyle name="Test 4" xfId="49610" xr:uid="{00000000-0005-0000-0000-000069BB0000}"/>
    <cellStyle name="Text" xfId="49611" xr:uid="{00000000-0005-0000-0000-00006ABB0000}"/>
    <cellStyle name="Text 2" xfId="49612" xr:uid="{00000000-0005-0000-0000-00006BBB0000}"/>
    <cellStyle name="Text 3" xfId="49613" xr:uid="{00000000-0005-0000-0000-00006CBB0000}"/>
    <cellStyle name="Text 4" xfId="25688" xr:uid="{00000000-0005-0000-0000-00006DBB0000}"/>
    <cellStyle name="Text 5" xfId="25690" xr:uid="{00000000-0005-0000-0000-00006EBB0000}"/>
    <cellStyle name="Text 6" xfId="13823" xr:uid="{00000000-0005-0000-0000-00006FBB0000}"/>
    <cellStyle name="Text 7" xfId="49614" xr:uid="{00000000-0005-0000-0000-000070BB0000}"/>
    <cellStyle name="Text_X" xfId="28717" xr:uid="{00000000-0005-0000-0000-000071BB0000}"/>
    <cellStyle name="Texte explicatif" xfId="49615" xr:uid="{00000000-0005-0000-0000-000072BB0000}"/>
    <cellStyle name="Texte explicatif 2" xfId="49542" xr:uid="{00000000-0005-0000-0000-000073BB0000}"/>
    <cellStyle name="þ_x001d_ð‡_x000c_éþ÷_x000c_âþU_x0001__x001f__x000f_&quot;_x0007__x0001__x0001_" xfId="527" xr:uid="{00000000-0005-0000-0000-000074BB0000}"/>
    <cellStyle name="þ_x001d_ð‡_x000c_éþ÷_x000c_âþU_x0001__x001f__x000f_&quot;_x0007__x0001__x0001_ 10" xfId="49616" xr:uid="{00000000-0005-0000-0000-000076BB0000}"/>
    <cellStyle name="þ_x001d_ð‡_x000c_éþ÷_x000c_âþU_x0001__x001f__x000f_&quot;_x0007__x0001__x0001_ 11" xfId="25805" xr:uid="{00000000-0005-0000-0000-000078BB0000}"/>
    <cellStyle name="þ_x001d_ð‡_x000c_éþ÷_x000c_âþU_x0001__x001f__x000f_&quot;_x0007__x0001__x0001_ 12" xfId="25808" xr:uid="{00000000-0005-0000-0000-00007ABB0000}"/>
    <cellStyle name="þ_x001d_ð‡_x000c_éþ÷_x000c_âþU_x0001__x001f__x000f_&quot;_x0007__x0001__x0001_ 13" xfId="25811" xr:uid="{00000000-0005-0000-0000-00007CBB0000}"/>
    <cellStyle name="þ_x001d_ð‡_x000c_éþ÷_x000c_âþU_x0001__x001f__x000f_&quot;_x0007__x0001__x0001_ 14" xfId="25814" xr:uid="{00000000-0005-0000-0000-00007EBB0000}"/>
    <cellStyle name="þ_x001d_ð‡_x000c_éþ÷_x000c_âþU_x0001__x001f__x000f_&quot;_x0007__x0001__x0001_ 15" xfId="49618" xr:uid="{00000000-0005-0000-0000-000080BB0000}"/>
    <cellStyle name="þ_x001d_ð‡_x000c_éþ÷_x000c_âþU_x0001__x001f__x000f_&quot;_x0007__x0001__x0001_ 16" xfId="49620" xr:uid="{00000000-0005-0000-0000-000082BB0000}"/>
    <cellStyle name="þ_x001d_ð‡_x000c_éþ÷_x000c_âþU_x0001__x001f__x000f_&quot;_x0007__x0001__x0001_ 17" xfId="21015" xr:uid="{00000000-0005-0000-0000-000084BB0000}"/>
    <cellStyle name="þ_x001d_ð‡_x000c_éþ÷_x000c_âþU_x0001__x001f__x000f_&quot;_x0007__x0001__x0001_ 18" xfId="25738" xr:uid="{00000000-0005-0000-0000-000086BB0000}"/>
    <cellStyle name="þ_x001d_ð‡_x000c_éþ÷_x000c_âþU_x0001__x001f__x000f_&quot;_x0007__x0001__x0001_ 19" xfId="25744" xr:uid="{00000000-0005-0000-0000-000088BB0000}"/>
    <cellStyle name="þ_x001d_ð‡_x000c_éþ÷_x000c_âþU_x0001__x001f__x000f_&quot;_x0007__x0001__x0001_ 2" xfId="25928" xr:uid="{00000000-0005-0000-0000-00008ABB0000}"/>
    <cellStyle name="þ_x001d_ð‡_x000c_éþ÷_x000c_âþU_x0001__x001f__x000f_&quot;_x0007__x0001__x0001_ 2 2" xfId="25930" xr:uid="{00000000-0005-0000-0000-00008CBB0000}"/>
    <cellStyle name="þ_x001d_ð‡_x000c_éþ÷_x000c_âþU_x0001__x001f__x000f_&quot;_x0007__x0001__x0001_ 2 2 2" xfId="49621" xr:uid="{00000000-0005-0000-0000-00008EBB0000}"/>
    <cellStyle name="þ_x001d_ð‡_x000c_éþ÷_x000c_âþU_x0001__x001f__x000f_&quot;_x0007__x0001__x0001_ 2 3" xfId="49622" xr:uid="{00000000-0005-0000-0000-000090BB0000}"/>
    <cellStyle name="þ_x001d_ð‡_x000c_éþ÷_x000c_âþU_x0001__x001f__x000f_&quot;_x0007__x0001__x0001_ 2 4" xfId="49623" xr:uid="{00000000-0005-0000-0000-000092BB0000}"/>
    <cellStyle name="þ_x001d_ð‡_x000c_éþ÷_x000c_âþU_x0001__x001f__x000f_&quot;_x0007__x0001__x0001_ 20" xfId="49617" xr:uid="{00000000-0005-0000-0000-000094BB0000}"/>
    <cellStyle name="þ_x001d_ð‡_x000c_éþ÷_x000c_âþU_x0001__x001f__x000f_&quot;_x0007__x0001__x0001_ 21" xfId="49619" xr:uid="{00000000-0005-0000-0000-000096BB0000}"/>
    <cellStyle name="þ_x001d_ð‡_x000c_éþ÷_x000c_âþU_x0001__x001f__x000f_&quot;_x0007__x0001__x0001_ 22" xfId="21014" xr:uid="{00000000-0005-0000-0000-000098BB0000}"/>
    <cellStyle name="þ_x001d_ð‡_x000c_éþ÷_x000c_âþU_x0001__x001f__x000f_&quot;_x0007__x0001__x0001_ 23" xfId="25737" xr:uid="{00000000-0005-0000-0000-00009ABB0000}"/>
    <cellStyle name="þ_x001d_ð‡_x000c_éþ÷_x000c_âþU_x0001__x001f__x000f_&quot;_x0007__x0001__x0001_ 24" xfId="25743" xr:uid="{00000000-0005-0000-0000-00009CBB0000}"/>
    <cellStyle name="þ_x001d_ð‡_x000c_éþ÷_x000c_âþU_x0001__x001f__x000f_&quot;_x0007__x0001__x0001_ 25" xfId="25748" xr:uid="{00000000-0005-0000-0000-00009EBB0000}"/>
    <cellStyle name="þ_x001d_ð‡_x000c_éþ÷_x000c_âþU_x0001__x001f__x000f_&quot;_x0007__x0001__x0001_ 26" xfId="46100" xr:uid="{00000000-0005-0000-0000-0000A0BB0000}"/>
    <cellStyle name="þ_x001d_ð‡_x000c_éþ÷_x000c_âþU_x0001__x001f__x000f_&quot;_x0007__x0001__x0001_ 27" xfId="49625" xr:uid="{00000000-0005-0000-0000-0000A2BB0000}"/>
    <cellStyle name="þ_x001d_ð‡_x000c_éþ÷_x000c_âþU_x0001__x001f__x000f_&quot;_x0007__x0001__x0001_ 28" xfId="49627" xr:uid="{00000000-0005-0000-0000-0000A4BB0000}"/>
    <cellStyle name="þ_x001d_ð‡_x000c_éþ÷_x000c_âþU_x0001__x001f__x000f_&quot;_x0007__x0001__x0001_ 29" xfId="49629" xr:uid="{00000000-0005-0000-0000-0000A6BB0000}"/>
    <cellStyle name="þ_x001d_ð‡_x000c_éþ÷_x000c_âþU_x0001__x001f__x000f_&quot;_x0007__x0001__x0001_ 3" xfId="25932" xr:uid="{00000000-0005-0000-0000-0000A8BB0000}"/>
    <cellStyle name="þ_x001d_ð‡_x000c_éþ÷_x000c_âþU_x0001__x001f__x000f_&quot;_x0007__x0001__x0001_ 3 2" xfId="49630" xr:uid="{00000000-0005-0000-0000-0000AABB0000}"/>
    <cellStyle name="þ_x001d_ð‡_x000c_éþ÷_x000c_âþU_x0001__x001f__x000f_&quot;_x0007__x0001__x0001_ 3 2 2" xfId="49631" xr:uid="{00000000-0005-0000-0000-0000ACBB0000}"/>
    <cellStyle name="þ_x001d_ð‡_x000c_éþ÷_x000c_âþU_x0001__x001f__x000f_&quot;_x0007__x0001__x0001_ 3 3" xfId="49634" xr:uid="{00000000-0005-0000-0000-0000AEBB0000}"/>
    <cellStyle name="þ_x001d_ð‡_x000c_éþ÷_x000c_âþU_x0001__x001f__x000f_&quot;_x0007__x0001__x0001_ 3 4" xfId="49635" xr:uid="{00000000-0005-0000-0000-0000B0BB0000}"/>
    <cellStyle name="þ_x001d_ð‡_x000c_éþ÷_x000c_âþU_x0001__x001f__x000f_&quot;_x0007__x0001__x0001_ 30" xfId="25747" xr:uid="{00000000-0005-0000-0000-0000B2BB0000}"/>
    <cellStyle name="þ_x001d_ð‡_x000c_éþ÷_x000c_âþU_x0001__x001f__x000f_&quot;_x0007__x0001__x0001_ 31" xfId="46099" xr:uid="{00000000-0005-0000-0000-0000B4BB0000}"/>
    <cellStyle name="þ_x001d_ð‡_x000c_éþ÷_x000c_âþU_x0001__x001f__x000f_&quot;_x0007__x0001__x0001_ 32" xfId="49624" xr:uid="{00000000-0005-0000-0000-0000B6BB0000}"/>
    <cellStyle name="þ_x001d_ð‡_x000c_éþ÷_x000c_âþU_x0001__x001f__x000f_&quot;_x0007__x0001__x0001_ 33" xfId="49626" xr:uid="{00000000-0005-0000-0000-0000B8BB0000}"/>
    <cellStyle name="þ_x001d_ð‡_x000c_éþ÷_x000c_âþU_x0001__x001f__x000f_&quot;_x0007__x0001__x0001_ 34" xfId="49628" xr:uid="{00000000-0005-0000-0000-0000BABB0000}"/>
    <cellStyle name="þ_x001d_ð‡_x000c_éþ÷_x000c_âþU_x0001__x001f__x000f_&quot;_x0007__x0001__x0001_ 35" xfId="49637" xr:uid="{00000000-0005-0000-0000-0000BCBB0000}"/>
    <cellStyle name="þ_x001d_ð‡_x000c_éþ÷_x000c_âþU_x0001__x001f__x000f_&quot;_x0007__x0001__x0001_ 36" xfId="49639" xr:uid="{00000000-0005-0000-0000-0000BEBB0000}"/>
    <cellStyle name="þ_x001d_ð‡_x000c_éþ÷_x000c_âþU_x0001__x001f__x000f_&quot;_x0007__x0001__x0001_ 37" xfId="49641" xr:uid="{00000000-0005-0000-0000-0000C0BB0000}"/>
    <cellStyle name="þ_x001d_ð‡_x000c_éþ÷_x000c_âþU_x0001__x001f__x000f_&quot;_x0007__x0001__x0001_ 38" xfId="49643" xr:uid="{00000000-0005-0000-0000-0000C2BB0000}"/>
    <cellStyle name="þ_x001d_ð‡_x000c_éþ÷_x000c_âþU_x0001__x001f__x000f_&quot;_x0007__x0001__x0001_ 39" xfId="49645" xr:uid="{00000000-0005-0000-0000-0000C4BB0000}"/>
    <cellStyle name="þ_x001d_ð‡_x000c_éþ÷_x000c_âþU_x0001__x001f__x000f_&quot;_x0007__x0001__x0001_ 4" xfId="25934" xr:uid="{00000000-0005-0000-0000-0000C6BB0000}"/>
    <cellStyle name="þ_x001d_ð‡_x000c_éþ÷_x000c_âþU_x0001__x001f__x000f_&quot;_x0007__x0001__x0001_ 4 2" xfId="35431" xr:uid="{00000000-0005-0000-0000-0000C8BB0000}"/>
    <cellStyle name="þ_x001d_ð‡_x000c_éþ÷_x000c_âþU_x0001__x001f__x000f_&quot;_x0007__x0001__x0001_ 40" xfId="49636" xr:uid="{00000000-0005-0000-0000-0000CABB0000}"/>
    <cellStyle name="þ_x001d_ð‡_x000c_éþ÷_x000c_âþU_x0001__x001f__x000f_&quot;_x0007__x0001__x0001_ 41" xfId="49638" xr:uid="{00000000-0005-0000-0000-0000CCBB0000}"/>
    <cellStyle name="þ_x001d_ð‡_x000c_éþ÷_x000c_âþU_x0001__x001f__x000f_&quot;_x0007__x0001__x0001_ 42" xfId="49640" xr:uid="{00000000-0005-0000-0000-0000CEBB0000}"/>
    <cellStyle name="þ_x001d_ð‡_x000c_éþ÷_x000c_âþU_x0001__x001f__x000f_&quot;_x0007__x0001__x0001_ 43" xfId="49642" xr:uid="{00000000-0005-0000-0000-0000D0BB0000}"/>
    <cellStyle name="þ_x001d_ð‡_x000c_éþ÷_x000c_âþU_x0001__x001f__x000f_&quot;_x0007__x0001__x0001_ 44" xfId="49644" xr:uid="{00000000-0005-0000-0000-0000D2BB0000}"/>
    <cellStyle name="þ_x001d_ð‡_x000c_éþ÷_x000c_âþU_x0001__x001f__x000f_&quot;_x0007__x0001__x0001_ 45" xfId="49647" xr:uid="{00000000-0005-0000-0000-0000D4BB0000}"/>
    <cellStyle name="þ_x001d_ð‡_x000c_éþ÷_x000c_âþU_x0001__x001f__x000f_&quot;_x0007__x0001__x0001_ 46" xfId="49649" xr:uid="{00000000-0005-0000-0000-0000D6BB0000}"/>
    <cellStyle name="þ_x001d_ð‡_x000c_éþ÷_x000c_âþU_x0001__x001f__x000f_&quot;_x0007__x0001__x0001_ 47" xfId="49651" xr:uid="{00000000-0005-0000-0000-0000D8BB0000}"/>
    <cellStyle name="þ_x001d_ð‡_x000c_éþ÷_x000c_âþU_x0001__x001f__x000f_&quot;_x0007__x0001__x0001_ 48" xfId="24234" xr:uid="{00000000-0005-0000-0000-0000DABB0000}"/>
    <cellStyle name="þ_x001d_ð‡_x000c_éþ÷_x000c_âþU_x0001__x001f__x000f_&quot;_x0007__x0001__x0001_ 49" xfId="49652" xr:uid="{00000000-0005-0000-0000-0000DCBB0000}"/>
    <cellStyle name="þ_x001d_ð‡_x000c_éþ÷_x000c_âþU_x0001__x001f__x000f_&quot;_x0007__x0001__x0001_ 5" xfId="14571" xr:uid="{00000000-0005-0000-0000-0000DEBB0000}"/>
    <cellStyle name="þ_x001d_ð‡_x000c_éþ÷_x000c_âþU_x0001__x001f__x000f_&quot;_x0007__x0001__x0001_ 5 2" xfId="49653" xr:uid="{00000000-0005-0000-0000-0000E0BB0000}"/>
    <cellStyle name="þ_x001d_ð‡_x000c_éþ÷_x000c_âþU_x0001__x001f__x000f_&quot;_x0007__x0001__x0001_ 50" xfId="49646" xr:uid="{00000000-0005-0000-0000-0000E2BB0000}"/>
    <cellStyle name="þ_x001d_ð‡_x000c_éþ÷_x000c_âþU_x0001__x001f__x000f_&quot;_x0007__x0001__x0001_ 51" xfId="49648" xr:uid="{00000000-0005-0000-0000-0000E4BB0000}"/>
    <cellStyle name="þ_x001d_ð‡_x000c_éþ÷_x000c_âþU_x0001__x001f__x000f_&quot;_x0007__x0001__x0001_ 52" xfId="49650" xr:uid="{00000000-0005-0000-0000-0000E6BB0000}"/>
    <cellStyle name="þ_x001d_ð‡_x000c_éþ÷_x000c_âþU_x0001__x001f__x000f_&quot;_x0007__x0001__x0001_ 6" xfId="49654" xr:uid="{00000000-0005-0000-0000-0000E8BB0000}"/>
    <cellStyle name="þ_x001d_ð‡_x000c_éþ÷_x000c_âþU_x0001__x001f__x000f_&quot;_x0007__x0001__x0001_ 6 2" xfId="15066" xr:uid="{00000000-0005-0000-0000-0000EABB0000}"/>
    <cellStyle name="þ_x001d_ð‡_x000c_éþ÷_x000c_âþU_x0001__x001f__x000f_&quot;_x0007__x0001__x0001_ 7" xfId="15070" xr:uid="{00000000-0005-0000-0000-0000ECBB0000}"/>
    <cellStyle name="þ_x001d_ð‡_x000c_éþ÷_x000c_âþU_x0001__x001f__x000f_&quot;_x0007__x0001__x0001_ 8" xfId="49655" xr:uid="{00000000-0005-0000-0000-0000EEBB0000}"/>
    <cellStyle name="þ_x001d_ð‡_x000c_éþ÷_x000c_âþU_x0001__x001f__x000f_&quot;_x0007__x0001__x0001_ 9" xfId="21760" xr:uid="{00000000-0005-0000-0000-0000F0BB0000}"/>
    <cellStyle name="þ_x001d_ð‡_x000c_éþ÷_x000c_âþU_x0001__x001f__x000f_&quot;_x0007__x0001__x0001__ACTUAL DISBURSEMENT VRS PROJECTION 2008-2010" xfId="49656" xr:uid="{00000000-0005-0000-0000-0000F2BB0000}"/>
    <cellStyle name="þð‡éþ÷âþU?&quot;" xfId="298" xr:uid="{00000000-0005-0000-0000-000038BE0000}"/>
    <cellStyle name="þð‡éþ÷âþU&quot;" xfId="49667" xr:uid="{00000000-0005-0000-0000-000039BE0000}"/>
    <cellStyle name="Thousands" xfId="16349" xr:uid="{00000000-0005-0000-0000-00003ABE0000}"/>
    <cellStyle name="Thousands 2" xfId="4644" xr:uid="{00000000-0005-0000-0000-00003BBE0000}"/>
    <cellStyle name="Thousands 3" xfId="16351" xr:uid="{00000000-0005-0000-0000-00003CBE0000}"/>
    <cellStyle name="Thousands 4" xfId="16353" xr:uid="{00000000-0005-0000-0000-00003DBE0000}"/>
    <cellStyle name="Time" xfId="19014" xr:uid="{00000000-0005-0000-0000-00003EBE0000}"/>
    <cellStyle name="Time 2" xfId="49668" xr:uid="{00000000-0005-0000-0000-00003FBE0000}"/>
    <cellStyle name="Time 3" xfId="49669" xr:uid="{00000000-0005-0000-0000-000040BE0000}"/>
    <cellStyle name="Times" xfId="4378" xr:uid="{00000000-0005-0000-0000-000041BE0000}"/>
    <cellStyle name="Times 2" xfId="49670" xr:uid="{00000000-0005-0000-0000-000042BE0000}"/>
    <cellStyle name="Times 3" xfId="49671" xr:uid="{00000000-0005-0000-0000-000043BE0000}"/>
    <cellStyle name="Times 4" xfId="28913" xr:uid="{00000000-0005-0000-0000-000044BE0000}"/>
    <cellStyle name="Times New Roman" xfId="1635" xr:uid="{00000000-0005-0000-0000-000045BE0000}"/>
    <cellStyle name="Times new roman 2" xfId="49673" xr:uid="{00000000-0005-0000-0000-000046BE0000}"/>
    <cellStyle name="Times new roman 3" xfId="49674" xr:uid="{00000000-0005-0000-0000-000047BE0000}"/>
    <cellStyle name="Times new roman 4" xfId="49675" xr:uid="{00000000-0005-0000-0000-000048BE0000}"/>
    <cellStyle name="Times new roman 5" xfId="49672" xr:uid="{00000000-0005-0000-0000-000049BE0000}"/>
    <cellStyle name="Times_Atlantis financial effects_v1" xfId="28266" xr:uid="{00000000-0005-0000-0000-00004ABE0000}"/>
    <cellStyle name="Title  - Style1" xfId="18506" xr:uid="{00000000-0005-0000-0000-00004BBE0000}"/>
    <cellStyle name="Title  - Style1 2" xfId="18509" xr:uid="{00000000-0005-0000-0000-00004CBE0000}"/>
    <cellStyle name="Title  - Style1 3" xfId="49676" xr:uid="{00000000-0005-0000-0000-00004DBE0000}"/>
    <cellStyle name="Title  - Style6" xfId="49677" xr:uid="{00000000-0005-0000-0000-00004EBE0000}"/>
    <cellStyle name="Title  - Style6 2" xfId="49678" xr:uid="{00000000-0005-0000-0000-00004FBE0000}"/>
    <cellStyle name="Title  - Style6 3" xfId="49679" xr:uid="{00000000-0005-0000-0000-000050BE0000}"/>
    <cellStyle name="Title 10" xfId="35855" xr:uid="{00000000-0005-0000-0000-000051BE0000}"/>
    <cellStyle name="Title 10 2" xfId="35858" xr:uid="{00000000-0005-0000-0000-000052BE0000}"/>
    <cellStyle name="Title 10 2 2" xfId="42655" xr:uid="{00000000-0005-0000-0000-000053BE0000}"/>
    <cellStyle name="Title 10 2 2 2" xfId="48674" xr:uid="{00000000-0005-0000-0000-000054BE0000}"/>
    <cellStyle name="Title 10 2 3" xfId="42658" xr:uid="{00000000-0005-0000-0000-000055BE0000}"/>
    <cellStyle name="Title 10 2 3 2" xfId="48676" xr:uid="{00000000-0005-0000-0000-000056BE0000}"/>
    <cellStyle name="Title 10 2 4" xfId="48678" xr:uid="{00000000-0005-0000-0000-000057BE0000}"/>
    <cellStyle name="Title 10 2_BSD2" xfId="48684" xr:uid="{00000000-0005-0000-0000-000058BE0000}"/>
    <cellStyle name="Title 10 3" xfId="48686" xr:uid="{00000000-0005-0000-0000-000059BE0000}"/>
    <cellStyle name="Title 10 3 2" xfId="48688" xr:uid="{00000000-0005-0000-0000-00005ABE0000}"/>
    <cellStyle name="Title 10 4" xfId="37996" xr:uid="{00000000-0005-0000-0000-00005BBE0000}"/>
    <cellStyle name="Title 10 4 2" xfId="20460" xr:uid="{00000000-0005-0000-0000-00005CBE0000}"/>
    <cellStyle name="Title 10 5" xfId="38014" xr:uid="{00000000-0005-0000-0000-00005DBE0000}"/>
    <cellStyle name="Title 10 6" xfId="25237" xr:uid="{00000000-0005-0000-0000-00005EBE0000}"/>
    <cellStyle name="Title 10 7" xfId="18470" xr:uid="{00000000-0005-0000-0000-00005FBE0000}"/>
    <cellStyle name="Title 10_BSD2" xfId="49680" xr:uid="{00000000-0005-0000-0000-000060BE0000}"/>
    <cellStyle name="Title 11" xfId="35861" xr:uid="{00000000-0005-0000-0000-000061BE0000}"/>
    <cellStyle name="Title 11 2" xfId="48762" xr:uid="{00000000-0005-0000-0000-000062BE0000}"/>
    <cellStyle name="Title 11 2 2" xfId="48764" xr:uid="{00000000-0005-0000-0000-000063BE0000}"/>
    <cellStyle name="Title 11 2 2 2" xfId="46606" xr:uid="{00000000-0005-0000-0000-000064BE0000}"/>
    <cellStyle name="Title 11 2 3" xfId="48766" xr:uid="{00000000-0005-0000-0000-000065BE0000}"/>
    <cellStyle name="Title 11 2 3 2" xfId="27125" xr:uid="{00000000-0005-0000-0000-000066BE0000}"/>
    <cellStyle name="Title 11 2 4" xfId="49681" xr:uid="{00000000-0005-0000-0000-000067BE0000}"/>
    <cellStyle name="Title 11 2_BSD2" xfId="49682" xr:uid="{00000000-0005-0000-0000-000068BE0000}"/>
    <cellStyle name="Title 11 3" xfId="48768" xr:uid="{00000000-0005-0000-0000-000069BE0000}"/>
    <cellStyle name="Title 11 3 2" xfId="48770" xr:uid="{00000000-0005-0000-0000-00006ABE0000}"/>
    <cellStyle name="Title 11 4" xfId="38018" xr:uid="{00000000-0005-0000-0000-00006BBE0000}"/>
    <cellStyle name="Title 11 4 2" xfId="38022" xr:uid="{00000000-0005-0000-0000-00006CBE0000}"/>
    <cellStyle name="Title 11 5" xfId="38036" xr:uid="{00000000-0005-0000-0000-00006DBE0000}"/>
    <cellStyle name="Title 11 6" xfId="25247" xr:uid="{00000000-0005-0000-0000-00006EBE0000}"/>
    <cellStyle name="Title 11 7" xfId="25252" xr:uid="{00000000-0005-0000-0000-00006FBE0000}"/>
    <cellStyle name="Title 11_BSD2" xfId="49683" xr:uid="{00000000-0005-0000-0000-000070BE0000}"/>
    <cellStyle name="Title 12" xfId="35863" xr:uid="{00000000-0005-0000-0000-000071BE0000}"/>
    <cellStyle name="Title 12 2" xfId="48810" xr:uid="{00000000-0005-0000-0000-000072BE0000}"/>
    <cellStyle name="Title 12 2 2" xfId="48812" xr:uid="{00000000-0005-0000-0000-000073BE0000}"/>
    <cellStyle name="Title 12 2 2 2" xfId="48814" xr:uid="{00000000-0005-0000-0000-000074BE0000}"/>
    <cellStyle name="Title 12 2 3" xfId="48816" xr:uid="{00000000-0005-0000-0000-000075BE0000}"/>
    <cellStyle name="Title 12 2 3 2" xfId="30608" xr:uid="{00000000-0005-0000-0000-000076BE0000}"/>
    <cellStyle name="Title 12 2 4" xfId="6485" xr:uid="{00000000-0005-0000-0000-000077BE0000}"/>
    <cellStyle name="Title 12 2_BSD2" xfId="17019" xr:uid="{00000000-0005-0000-0000-000078BE0000}"/>
    <cellStyle name="Title 12 3" xfId="48818" xr:uid="{00000000-0005-0000-0000-000079BE0000}"/>
    <cellStyle name="Title 12 3 2" xfId="48820" xr:uid="{00000000-0005-0000-0000-00007ABE0000}"/>
    <cellStyle name="Title 12 4" xfId="38047" xr:uid="{00000000-0005-0000-0000-00007BBE0000}"/>
    <cellStyle name="Title 12 4 2" xfId="38051" xr:uid="{00000000-0005-0000-0000-00007CBE0000}"/>
    <cellStyle name="Title 12 5" xfId="38065" xr:uid="{00000000-0005-0000-0000-00007DBE0000}"/>
    <cellStyle name="Title 12 6" xfId="25270" xr:uid="{00000000-0005-0000-0000-00007EBE0000}"/>
    <cellStyle name="Title 12 7" xfId="21082" xr:uid="{00000000-0005-0000-0000-00007FBE0000}"/>
    <cellStyle name="Title 12_BSD2" xfId="49684" xr:uid="{00000000-0005-0000-0000-000080BE0000}"/>
    <cellStyle name="Title 13" xfId="48921" xr:uid="{00000000-0005-0000-0000-000081BE0000}"/>
    <cellStyle name="Title 13 2" xfId="48923" xr:uid="{00000000-0005-0000-0000-000082BE0000}"/>
    <cellStyle name="Title 13 2 2" xfId="47261" xr:uid="{00000000-0005-0000-0000-000083BE0000}"/>
    <cellStyle name="Title 13 2 2 2" xfId="48925" xr:uid="{00000000-0005-0000-0000-000084BE0000}"/>
    <cellStyle name="Title 13 2 3" xfId="47264" xr:uid="{00000000-0005-0000-0000-000085BE0000}"/>
    <cellStyle name="Title 13 2 3 2" xfId="48927" xr:uid="{00000000-0005-0000-0000-000086BE0000}"/>
    <cellStyle name="Title 13 2 4" xfId="48929" xr:uid="{00000000-0005-0000-0000-000087BE0000}"/>
    <cellStyle name="Title 13 2_BSD2" xfId="48931" xr:uid="{00000000-0005-0000-0000-000088BE0000}"/>
    <cellStyle name="Title 13 3" xfId="48933" xr:uid="{00000000-0005-0000-0000-000089BE0000}"/>
    <cellStyle name="Title 13 3 2" xfId="47270" xr:uid="{00000000-0005-0000-0000-00008ABE0000}"/>
    <cellStyle name="Title 13 4" xfId="32321" xr:uid="{00000000-0005-0000-0000-00008BBE0000}"/>
    <cellStyle name="Title 13 4 2" xfId="38074" xr:uid="{00000000-0005-0000-0000-00008CBE0000}"/>
    <cellStyle name="Title 13 5" xfId="32326" xr:uid="{00000000-0005-0000-0000-00008DBE0000}"/>
    <cellStyle name="Title 13 6" xfId="25287" xr:uid="{00000000-0005-0000-0000-00008EBE0000}"/>
    <cellStyle name="Title 13 7" xfId="25292" xr:uid="{00000000-0005-0000-0000-00008FBE0000}"/>
    <cellStyle name="Title 13_BSD2" xfId="49685" xr:uid="{00000000-0005-0000-0000-000090BE0000}"/>
    <cellStyle name="Title 14" xfId="49016" xr:uid="{00000000-0005-0000-0000-000091BE0000}"/>
    <cellStyle name="Title 14 2" xfId="49018" xr:uid="{00000000-0005-0000-0000-000092BE0000}"/>
    <cellStyle name="Title 14 2 2" xfId="49020" xr:uid="{00000000-0005-0000-0000-000093BE0000}"/>
    <cellStyle name="Title 14 2 2 2" xfId="49022" xr:uid="{00000000-0005-0000-0000-000094BE0000}"/>
    <cellStyle name="Title 14 2 3" xfId="49024" xr:uid="{00000000-0005-0000-0000-000095BE0000}"/>
    <cellStyle name="Title 14 2 3 2" xfId="44830" xr:uid="{00000000-0005-0000-0000-000096BE0000}"/>
    <cellStyle name="Title 14 2 4" xfId="49026" xr:uid="{00000000-0005-0000-0000-000097BE0000}"/>
    <cellStyle name="Title 14 2_BSD2" xfId="49028" xr:uid="{00000000-0005-0000-0000-000098BE0000}"/>
    <cellStyle name="Title 14 3" xfId="49030" xr:uid="{00000000-0005-0000-0000-000099BE0000}"/>
    <cellStyle name="Title 14 3 2" xfId="49032" xr:uid="{00000000-0005-0000-0000-00009ABE0000}"/>
    <cellStyle name="Title 14 4" xfId="38094" xr:uid="{00000000-0005-0000-0000-00009BBE0000}"/>
    <cellStyle name="Title 14 4 2" xfId="20615" xr:uid="{00000000-0005-0000-0000-00009CBE0000}"/>
    <cellStyle name="Title 14 5" xfId="36721" xr:uid="{00000000-0005-0000-0000-00009DBE0000}"/>
    <cellStyle name="Title 14 6" xfId="25306" xr:uid="{00000000-0005-0000-0000-00009EBE0000}"/>
    <cellStyle name="Title 14 7" xfId="25312" xr:uid="{00000000-0005-0000-0000-00009FBE0000}"/>
    <cellStyle name="Title 14_BSD2" xfId="28510" xr:uid="{00000000-0005-0000-0000-0000A0BE0000}"/>
    <cellStyle name="Title 15" xfId="49091" xr:uid="{00000000-0005-0000-0000-0000A1BE0000}"/>
    <cellStyle name="Title 15 2" xfId="49100" xr:uid="{00000000-0005-0000-0000-0000A2BE0000}"/>
    <cellStyle name="Title 15 2 2" xfId="49103" xr:uid="{00000000-0005-0000-0000-0000A3BE0000}"/>
    <cellStyle name="Title 15 2 2 2" xfId="11992" xr:uid="{00000000-0005-0000-0000-0000A4BE0000}"/>
    <cellStyle name="Title 15 2 3" xfId="28395" xr:uid="{00000000-0005-0000-0000-0000A5BE0000}"/>
    <cellStyle name="Title 15 2 3 2" xfId="7286" xr:uid="{00000000-0005-0000-0000-0000A6BE0000}"/>
    <cellStyle name="Title 15 2 4" xfId="28399" xr:uid="{00000000-0005-0000-0000-0000A7BE0000}"/>
    <cellStyle name="Title 15 2_BSD2" xfId="49106" xr:uid="{00000000-0005-0000-0000-0000A8BE0000}"/>
    <cellStyle name="Title 15 3" xfId="42266" xr:uid="{00000000-0005-0000-0000-0000A9BE0000}"/>
    <cellStyle name="Title 15 3 2" xfId="42271" xr:uid="{00000000-0005-0000-0000-0000AABE0000}"/>
    <cellStyle name="Title 15 4" xfId="38115" xr:uid="{00000000-0005-0000-0000-0000ABBE0000}"/>
    <cellStyle name="Title 15 4 2" xfId="6379" xr:uid="{00000000-0005-0000-0000-0000ACBE0000}"/>
    <cellStyle name="Title 15 5" xfId="38126" xr:uid="{00000000-0005-0000-0000-0000ADBE0000}"/>
    <cellStyle name="Title 15_BSD2" xfId="28744" xr:uid="{00000000-0005-0000-0000-0000AEBE0000}"/>
    <cellStyle name="Title 16" xfId="49145" xr:uid="{00000000-0005-0000-0000-0000AFBE0000}"/>
    <cellStyle name="Title 16 2" xfId="49148" xr:uid="{00000000-0005-0000-0000-0000B0BE0000}"/>
    <cellStyle name="Title 16 2 2" xfId="49151" xr:uid="{00000000-0005-0000-0000-0000B1BE0000}"/>
    <cellStyle name="Title 16 2 2 2" xfId="49154" xr:uid="{00000000-0005-0000-0000-0000B2BE0000}"/>
    <cellStyle name="Title 16 2 3" xfId="37041" xr:uid="{00000000-0005-0000-0000-0000B3BE0000}"/>
    <cellStyle name="Title 16 2 3 2" xfId="49157" xr:uid="{00000000-0005-0000-0000-0000B4BE0000}"/>
    <cellStyle name="Title 16 2 4" xfId="49162" xr:uid="{00000000-0005-0000-0000-0000B5BE0000}"/>
    <cellStyle name="Title 16 2_BSD2" xfId="26684" xr:uid="{00000000-0005-0000-0000-0000B6BE0000}"/>
    <cellStyle name="Title 16 3" xfId="42278" xr:uid="{00000000-0005-0000-0000-0000B7BE0000}"/>
    <cellStyle name="Title 16 3 2" xfId="49165" xr:uid="{00000000-0005-0000-0000-0000B8BE0000}"/>
    <cellStyle name="Title 16 4" xfId="38133" xr:uid="{00000000-0005-0000-0000-0000B9BE0000}"/>
    <cellStyle name="Title 16 4 2" xfId="38138" xr:uid="{00000000-0005-0000-0000-0000BABE0000}"/>
    <cellStyle name="Title 16 5" xfId="38150" xr:uid="{00000000-0005-0000-0000-0000BBBE0000}"/>
    <cellStyle name="Title 16_BSD2" xfId="43629" xr:uid="{00000000-0005-0000-0000-0000BCBE0000}"/>
    <cellStyle name="Title 17" xfId="49178" xr:uid="{00000000-0005-0000-0000-0000BDBE0000}"/>
    <cellStyle name="Title 17 2" xfId="49181" xr:uid="{00000000-0005-0000-0000-0000BEBE0000}"/>
    <cellStyle name="Title 17 2 2" xfId="49184" xr:uid="{00000000-0005-0000-0000-0000BFBE0000}"/>
    <cellStyle name="Title 17 2 2 2" xfId="49187" xr:uid="{00000000-0005-0000-0000-0000C0BE0000}"/>
    <cellStyle name="Title 17 2 3" xfId="49190" xr:uid="{00000000-0005-0000-0000-0000C1BE0000}"/>
    <cellStyle name="Title 17 2 3 2" xfId="49193" xr:uid="{00000000-0005-0000-0000-0000C2BE0000}"/>
    <cellStyle name="Title 17 2 4" xfId="17420" xr:uid="{00000000-0005-0000-0000-0000C3BE0000}"/>
    <cellStyle name="Title 17 2_BSD2" xfId="49196" xr:uid="{00000000-0005-0000-0000-0000C4BE0000}"/>
    <cellStyle name="Title 17 3" xfId="42285" xr:uid="{00000000-0005-0000-0000-0000C5BE0000}"/>
    <cellStyle name="Title 17 3 2" xfId="49199" xr:uid="{00000000-0005-0000-0000-0000C6BE0000}"/>
    <cellStyle name="Title 17 4" xfId="38157" xr:uid="{00000000-0005-0000-0000-0000C7BE0000}"/>
    <cellStyle name="Title 17 4 2" xfId="38162" xr:uid="{00000000-0005-0000-0000-0000C8BE0000}"/>
    <cellStyle name="Title 17 5" xfId="38171" xr:uid="{00000000-0005-0000-0000-0000C9BE0000}"/>
    <cellStyle name="Title 17_BSD2" xfId="49202" xr:uid="{00000000-0005-0000-0000-0000CABE0000}"/>
    <cellStyle name="Title 18" xfId="49687" xr:uid="{00000000-0005-0000-0000-0000CBBE0000}"/>
    <cellStyle name="Title 18 2" xfId="49689" xr:uid="{00000000-0005-0000-0000-0000CCBE0000}"/>
    <cellStyle name="Title 18 2 2" xfId="12300" xr:uid="{00000000-0005-0000-0000-0000CDBE0000}"/>
    <cellStyle name="Title 18 2 2 2" xfId="49691" xr:uid="{00000000-0005-0000-0000-0000CEBE0000}"/>
    <cellStyle name="Title 18 2 3" xfId="49693" xr:uid="{00000000-0005-0000-0000-0000CFBE0000}"/>
    <cellStyle name="Title 18 2 3 2" xfId="49695" xr:uid="{00000000-0005-0000-0000-0000D0BE0000}"/>
    <cellStyle name="Title 18 2 4" xfId="49697" xr:uid="{00000000-0005-0000-0000-0000D1BE0000}"/>
    <cellStyle name="Title 18 2_BSD2" xfId="49699" xr:uid="{00000000-0005-0000-0000-0000D2BE0000}"/>
    <cellStyle name="Title 18 3" xfId="49701" xr:uid="{00000000-0005-0000-0000-0000D3BE0000}"/>
    <cellStyle name="Title 18 3 2" xfId="12463" xr:uid="{00000000-0005-0000-0000-0000D4BE0000}"/>
    <cellStyle name="Title 18 4" xfId="38181" xr:uid="{00000000-0005-0000-0000-0000D5BE0000}"/>
    <cellStyle name="Title 18 4 2" xfId="10999" xr:uid="{00000000-0005-0000-0000-0000D6BE0000}"/>
    <cellStyle name="Title 18 5" xfId="38196" xr:uid="{00000000-0005-0000-0000-0000D7BE0000}"/>
    <cellStyle name="Title 18_BSD2" xfId="49703" xr:uid="{00000000-0005-0000-0000-0000D8BE0000}"/>
    <cellStyle name="Title 19" xfId="49705" xr:uid="{00000000-0005-0000-0000-0000D9BE0000}"/>
    <cellStyle name="Title 19 2" xfId="49707" xr:uid="{00000000-0005-0000-0000-0000DABE0000}"/>
    <cellStyle name="Title 19 2 2" xfId="12483" xr:uid="{00000000-0005-0000-0000-0000DBBE0000}"/>
    <cellStyle name="Title 19 2 2 2" xfId="10337" xr:uid="{00000000-0005-0000-0000-0000DCBE0000}"/>
    <cellStyle name="Title 19 2 3" xfId="12491" xr:uid="{00000000-0005-0000-0000-0000DDBE0000}"/>
    <cellStyle name="Title 19 2 3 2" xfId="12497" xr:uid="{00000000-0005-0000-0000-0000DEBE0000}"/>
    <cellStyle name="Title 19 2 4" xfId="12511" xr:uid="{00000000-0005-0000-0000-0000DFBE0000}"/>
    <cellStyle name="Title 19 2_BSD2" xfId="9121" xr:uid="{00000000-0005-0000-0000-0000E0BE0000}"/>
    <cellStyle name="Title 19 3" xfId="49709" xr:uid="{00000000-0005-0000-0000-0000E1BE0000}"/>
    <cellStyle name="Title 19 3 2" xfId="13337" xr:uid="{00000000-0005-0000-0000-0000E2BE0000}"/>
    <cellStyle name="Title 19 4" xfId="11018" xr:uid="{00000000-0005-0000-0000-0000E3BE0000}"/>
    <cellStyle name="Title 19 4 2" xfId="11023" xr:uid="{00000000-0005-0000-0000-0000E4BE0000}"/>
    <cellStyle name="Title 19 5" xfId="38205" xr:uid="{00000000-0005-0000-0000-0000E5BE0000}"/>
    <cellStyle name="Title 19_BSD2" xfId="49711" xr:uid="{00000000-0005-0000-0000-0000E6BE0000}"/>
    <cellStyle name="Title 2" xfId="2645" xr:uid="{00000000-0005-0000-0000-0000E7BE0000}"/>
    <cellStyle name="Title 2 10" xfId="49712" xr:uid="{00000000-0005-0000-0000-0000E8BE0000}"/>
    <cellStyle name="Title 2 10 2" xfId="49713" xr:uid="{00000000-0005-0000-0000-0000E9BE0000}"/>
    <cellStyle name="Title 2 11" xfId="10246" xr:uid="{00000000-0005-0000-0000-0000EABE0000}"/>
    <cellStyle name="Title 2 12" xfId="33984" xr:uid="{00000000-0005-0000-0000-0000EBBE0000}"/>
    <cellStyle name="Title 2 13" xfId="28155" xr:uid="{00000000-0005-0000-0000-0000ECBE0000}"/>
    <cellStyle name="Title 2 14" xfId="51745" xr:uid="{83B123EC-90E2-4EDF-958A-66CBB986A9A6}"/>
    <cellStyle name="Title 2 2" xfId="502" xr:uid="{00000000-0005-0000-0000-0000EDBE0000}"/>
    <cellStyle name="Title 2 2 2" xfId="49714" xr:uid="{00000000-0005-0000-0000-0000EEBE0000}"/>
    <cellStyle name="Title 2 2 2 2" xfId="49715" xr:uid="{00000000-0005-0000-0000-0000EFBE0000}"/>
    <cellStyle name="Title 2 2 3" xfId="49716" xr:uid="{00000000-0005-0000-0000-0000F0BE0000}"/>
    <cellStyle name="Title 2 2 3 2" xfId="49717" xr:uid="{00000000-0005-0000-0000-0000F1BE0000}"/>
    <cellStyle name="Title 2 2 4" xfId="49718" xr:uid="{00000000-0005-0000-0000-0000F2BE0000}"/>
    <cellStyle name="Title 2 2 4 2" xfId="49719" xr:uid="{00000000-0005-0000-0000-0000F3BE0000}"/>
    <cellStyle name="Title 2 2 5" xfId="49720" xr:uid="{00000000-0005-0000-0000-0000F4BE0000}"/>
    <cellStyle name="Title 2 2 6" xfId="49721" xr:uid="{00000000-0005-0000-0000-0000F5BE0000}"/>
    <cellStyle name="Title 2 2 7" xfId="49722" xr:uid="{00000000-0005-0000-0000-0000F6BE0000}"/>
    <cellStyle name="Title 2 2 8" xfId="34780" xr:uid="{00000000-0005-0000-0000-0000F7BE0000}"/>
    <cellStyle name="Title 2 2_BSD2" xfId="49723" xr:uid="{00000000-0005-0000-0000-0000F8BE0000}"/>
    <cellStyle name="Title 2 3" xfId="34782" xr:uid="{00000000-0005-0000-0000-0000F9BE0000}"/>
    <cellStyle name="Title 2 3 2" xfId="49724" xr:uid="{00000000-0005-0000-0000-0000FABE0000}"/>
    <cellStyle name="Title 2 3 2 2" xfId="49725" xr:uid="{00000000-0005-0000-0000-0000FBBE0000}"/>
    <cellStyle name="Title 2 3 3" xfId="49726" xr:uid="{00000000-0005-0000-0000-0000FCBE0000}"/>
    <cellStyle name="Title 2 3 3 2" xfId="49727" xr:uid="{00000000-0005-0000-0000-0000FDBE0000}"/>
    <cellStyle name="Title 2 3 4" xfId="49728" xr:uid="{00000000-0005-0000-0000-0000FEBE0000}"/>
    <cellStyle name="Title 2 3 5" xfId="49729" xr:uid="{00000000-0005-0000-0000-0000FFBE0000}"/>
    <cellStyle name="Title 2 3 6" xfId="39727" xr:uid="{00000000-0005-0000-0000-000000BF0000}"/>
    <cellStyle name="Title 2 3_BSD2" xfId="49730" xr:uid="{00000000-0005-0000-0000-000001BF0000}"/>
    <cellStyle name="Title 2 4" xfId="34784" xr:uid="{00000000-0005-0000-0000-000002BF0000}"/>
    <cellStyle name="Title 2 4 2" xfId="49731" xr:uid="{00000000-0005-0000-0000-000003BF0000}"/>
    <cellStyle name="Title 2 4 3" xfId="49732" xr:uid="{00000000-0005-0000-0000-000004BF0000}"/>
    <cellStyle name="Title 2 4 4" xfId="49733" xr:uid="{00000000-0005-0000-0000-000005BF0000}"/>
    <cellStyle name="Title 2 5" xfId="49734" xr:uid="{00000000-0005-0000-0000-000006BF0000}"/>
    <cellStyle name="Title 2 5 2" xfId="49735" xr:uid="{00000000-0005-0000-0000-000007BF0000}"/>
    <cellStyle name="Title 2 5 3" xfId="49736" xr:uid="{00000000-0005-0000-0000-000008BF0000}"/>
    <cellStyle name="Title 2 5 4" xfId="49737" xr:uid="{00000000-0005-0000-0000-000009BF0000}"/>
    <cellStyle name="Title 2 6" xfId="49738" xr:uid="{00000000-0005-0000-0000-00000ABF0000}"/>
    <cellStyle name="Title 2 6 2" xfId="49739" xr:uid="{00000000-0005-0000-0000-00000BBF0000}"/>
    <cellStyle name="Title 2 6 3" xfId="49740" xr:uid="{00000000-0005-0000-0000-00000CBF0000}"/>
    <cellStyle name="Title 2 6 4" xfId="49741" xr:uid="{00000000-0005-0000-0000-00000DBF0000}"/>
    <cellStyle name="Title 2 7" xfId="49742" xr:uid="{00000000-0005-0000-0000-00000EBF0000}"/>
    <cellStyle name="Title 2 7 2" xfId="49743" xr:uid="{00000000-0005-0000-0000-00000FBF0000}"/>
    <cellStyle name="Title 2 7 3" xfId="49744" xr:uid="{00000000-0005-0000-0000-000010BF0000}"/>
    <cellStyle name="Title 2 7 4" xfId="49745" xr:uid="{00000000-0005-0000-0000-000011BF0000}"/>
    <cellStyle name="Title 2 8" xfId="49746" xr:uid="{00000000-0005-0000-0000-000012BF0000}"/>
    <cellStyle name="Title 2 8 2" xfId="49502" xr:uid="{00000000-0005-0000-0000-000013BF0000}"/>
    <cellStyle name="Title 2 8 3" xfId="49747" xr:uid="{00000000-0005-0000-0000-000014BF0000}"/>
    <cellStyle name="Title 2 8 4" xfId="49748" xr:uid="{00000000-0005-0000-0000-000015BF0000}"/>
    <cellStyle name="Title 2 9" xfId="49749" xr:uid="{00000000-0005-0000-0000-000016BF0000}"/>
    <cellStyle name="Title 2 9 2" xfId="49750" xr:uid="{00000000-0005-0000-0000-000017BF0000}"/>
    <cellStyle name="Title 2 9 3" xfId="49751" xr:uid="{00000000-0005-0000-0000-000018BF0000}"/>
    <cellStyle name="Title 2 9 4" xfId="49752" xr:uid="{00000000-0005-0000-0000-000019BF0000}"/>
    <cellStyle name="Title 20" xfId="49090" xr:uid="{00000000-0005-0000-0000-00001ABF0000}"/>
    <cellStyle name="Title 20 2" xfId="49099" xr:uid="{00000000-0005-0000-0000-00001BBF0000}"/>
    <cellStyle name="Title 20 2 2" xfId="49102" xr:uid="{00000000-0005-0000-0000-00001CBF0000}"/>
    <cellStyle name="Title 20 2 2 2" xfId="11991" xr:uid="{00000000-0005-0000-0000-00001DBF0000}"/>
    <cellStyle name="Title 20 2 3" xfId="28394" xr:uid="{00000000-0005-0000-0000-00001EBF0000}"/>
    <cellStyle name="Title 20 2 3 2" xfId="7285" xr:uid="{00000000-0005-0000-0000-00001FBF0000}"/>
    <cellStyle name="Title 20 2 4" xfId="28398" xr:uid="{00000000-0005-0000-0000-000020BF0000}"/>
    <cellStyle name="Title 20 2_BSD2" xfId="49105" xr:uid="{00000000-0005-0000-0000-000021BF0000}"/>
    <cellStyle name="Title 20 3" xfId="42265" xr:uid="{00000000-0005-0000-0000-000022BF0000}"/>
    <cellStyle name="Title 20 3 2" xfId="42270" xr:uid="{00000000-0005-0000-0000-000023BF0000}"/>
    <cellStyle name="Title 20 4" xfId="38114" xr:uid="{00000000-0005-0000-0000-000024BF0000}"/>
    <cellStyle name="Title 20 4 2" xfId="6378" xr:uid="{00000000-0005-0000-0000-000025BF0000}"/>
    <cellStyle name="Title 20 5" xfId="38125" xr:uid="{00000000-0005-0000-0000-000026BF0000}"/>
    <cellStyle name="Title 20_BSD2" xfId="28743" xr:uid="{00000000-0005-0000-0000-000027BF0000}"/>
    <cellStyle name="Title 21" xfId="49144" xr:uid="{00000000-0005-0000-0000-000028BF0000}"/>
    <cellStyle name="Title 21 2" xfId="49147" xr:uid="{00000000-0005-0000-0000-000029BF0000}"/>
    <cellStyle name="Title 21 2 2" xfId="49150" xr:uid="{00000000-0005-0000-0000-00002ABF0000}"/>
    <cellStyle name="Title 21 2 2 2" xfId="49153" xr:uid="{00000000-0005-0000-0000-00002BBF0000}"/>
    <cellStyle name="Title 21 2 3" xfId="37040" xr:uid="{00000000-0005-0000-0000-00002CBF0000}"/>
    <cellStyle name="Title 21 2 3 2" xfId="49156" xr:uid="{00000000-0005-0000-0000-00002DBF0000}"/>
    <cellStyle name="Title 21 2 4" xfId="49161" xr:uid="{00000000-0005-0000-0000-00002EBF0000}"/>
    <cellStyle name="Title 21 2_BSD2" xfId="26683" xr:uid="{00000000-0005-0000-0000-00002FBF0000}"/>
    <cellStyle name="Title 21 3" xfId="42277" xr:uid="{00000000-0005-0000-0000-000030BF0000}"/>
    <cellStyle name="Title 21 3 2" xfId="49164" xr:uid="{00000000-0005-0000-0000-000031BF0000}"/>
    <cellStyle name="Title 21 4" xfId="38132" xr:uid="{00000000-0005-0000-0000-000032BF0000}"/>
    <cellStyle name="Title 21 4 2" xfId="38137" xr:uid="{00000000-0005-0000-0000-000033BF0000}"/>
    <cellStyle name="Title 21 5" xfId="38149" xr:uid="{00000000-0005-0000-0000-000034BF0000}"/>
    <cellStyle name="Title 21_BSD2" xfId="43628" xr:uid="{00000000-0005-0000-0000-000035BF0000}"/>
    <cellStyle name="Title 22" xfId="49177" xr:uid="{00000000-0005-0000-0000-000036BF0000}"/>
    <cellStyle name="Title 22 2" xfId="49180" xr:uid="{00000000-0005-0000-0000-000037BF0000}"/>
    <cellStyle name="Title 22 2 2" xfId="49183" xr:uid="{00000000-0005-0000-0000-000038BF0000}"/>
    <cellStyle name="Title 22 2 2 2" xfId="49186" xr:uid="{00000000-0005-0000-0000-000039BF0000}"/>
    <cellStyle name="Title 22 2 3" xfId="49189" xr:uid="{00000000-0005-0000-0000-00003ABF0000}"/>
    <cellStyle name="Title 22 2 3 2" xfId="49192" xr:uid="{00000000-0005-0000-0000-00003BBF0000}"/>
    <cellStyle name="Title 22 2 4" xfId="17419" xr:uid="{00000000-0005-0000-0000-00003CBF0000}"/>
    <cellStyle name="Title 22 2_BSD2" xfId="49195" xr:uid="{00000000-0005-0000-0000-00003DBF0000}"/>
    <cellStyle name="Title 22 3" xfId="42284" xr:uid="{00000000-0005-0000-0000-00003EBF0000}"/>
    <cellStyle name="Title 22 3 2" xfId="49198" xr:uid="{00000000-0005-0000-0000-00003FBF0000}"/>
    <cellStyle name="Title 22 4" xfId="38156" xr:uid="{00000000-0005-0000-0000-000040BF0000}"/>
    <cellStyle name="Title 22 4 2" xfId="38161" xr:uid="{00000000-0005-0000-0000-000041BF0000}"/>
    <cellStyle name="Title 22 5" xfId="38170" xr:uid="{00000000-0005-0000-0000-000042BF0000}"/>
    <cellStyle name="Title 22_BSD2" xfId="49201" xr:uid="{00000000-0005-0000-0000-000043BF0000}"/>
    <cellStyle name="Title 23" xfId="49686" xr:uid="{00000000-0005-0000-0000-000044BF0000}"/>
    <cellStyle name="Title 23 2" xfId="49688" xr:uid="{00000000-0005-0000-0000-000045BF0000}"/>
    <cellStyle name="Title 23 2 2" xfId="12299" xr:uid="{00000000-0005-0000-0000-000046BF0000}"/>
    <cellStyle name="Title 23 2 2 2" xfId="49690" xr:uid="{00000000-0005-0000-0000-000047BF0000}"/>
    <cellStyle name="Title 23 2 3" xfId="49692" xr:uid="{00000000-0005-0000-0000-000048BF0000}"/>
    <cellStyle name="Title 23 2 3 2" xfId="49694" xr:uid="{00000000-0005-0000-0000-000049BF0000}"/>
    <cellStyle name="Title 23 2 4" xfId="49696" xr:uid="{00000000-0005-0000-0000-00004ABF0000}"/>
    <cellStyle name="Title 23 2_BSD2" xfId="49698" xr:uid="{00000000-0005-0000-0000-00004BBF0000}"/>
    <cellStyle name="Title 23 3" xfId="49700" xr:uid="{00000000-0005-0000-0000-00004CBF0000}"/>
    <cellStyle name="Title 23 3 2" xfId="12462" xr:uid="{00000000-0005-0000-0000-00004DBF0000}"/>
    <cellStyle name="Title 23 4" xfId="38180" xr:uid="{00000000-0005-0000-0000-00004EBF0000}"/>
    <cellStyle name="Title 23 4 2" xfId="10998" xr:uid="{00000000-0005-0000-0000-00004FBF0000}"/>
    <cellStyle name="Title 23 5" xfId="38195" xr:uid="{00000000-0005-0000-0000-000050BF0000}"/>
    <cellStyle name="Title 23_BSD2" xfId="49702" xr:uid="{00000000-0005-0000-0000-000051BF0000}"/>
    <cellStyle name="Title 24" xfId="49704" xr:uid="{00000000-0005-0000-0000-000052BF0000}"/>
    <cellStyle name="Title 24 2" xfId="49706" xr:uid="{00000000-0005-0000-0000-000053BF0000}"/>
    <cellStyle name="Title 24 2 2" xfId="12482" xr:uid="{00000000-0005-0000-0000-000054BF0000}"/>
    <cellStyle name="Title 24 2 2 2" xfId="10336" xr:uid="{00000000-0005-0000-0000-000055BF0000}"/>
    <cellStyle name="Title 24 2 3" xfId="12490" xr:uid="{00000000-0005-0000-0000-000056BF0000}"/>
    <cellStyle name="Title 24 2 3 2" xfId="12496" xr:uid="{00000000-0005-0000-0000-000057BF0000}"/>
    <cellStyle name="Title 24 2 4" xfId="12510" xr:uid="{00000000-0005-0000-0000-000058BF0000}"/>
    <cellStyle name="Title 24 2_BSD2" xfId="9120" xr:uid="{00000000-0005-0000-0000-000059BF0000}"/>
    <cellStyle name="Title 24 3" xfId="49708" xr:uid="{00000000-0005-0000-0000-00005ABF0000}"/>
    <cellStyle name="Title 24 3 2" xfId="13336" xr:uid="{00000000-0005-0000-0000-00005BBF0000}"/>
    <cellStyle name="Title 24 4" xfId="11017" xr:uid="{00000000-0005-0000-0000-00005CBF0000}"/>
    <cellStyle name="Title 24 4 2" xfId="11022" xr:uid="{00000000-0005-0000-0000-00005DBF0000}"/>
    <cellStyle name="Title 24 5" xfId="38204" xr:uid="{00000000-0005-0000-0000-00005EBF0000}"/>
    <cellStyle name="Title 24_BSD2" xfId="49710" xr:uid="{00000000-0005-0000-0000-00005FBF0000}"/>
    <cellStyle name="Title 25" xfId="49754" xr:uid="{00000000-0005-0000-0000-000060BF0000}"/>
    <cellStyle name="Title 25 2" xfId="49756" xr:uid="{00000000-0005-0000-0000-000061BF0000}"/>
    <cellStyle name="Title 25 2 2" xfId="14447" xr:uid="{00000000-0005-0000-0000-000062BF0000}"/>
    <cellStyle name="Title 25 2 2 2" xfId="14454" xr:uid="{00000000-0005-0000-0000-000063BF0000}"/>
    <cellStyle name="Title 25 2 3" xfId="8465" xr:uid="{00000000-0005-0000-0000-000064BF0000}"/>
    <cellStyle name="Title 25 2 3 2" xfId="18285" xr:uid="{00000000-0005-0000-0000-000065BF0000}"/>
    <cellStyle name="Title 25 2 4" xfId="8483" xr:uid="{00000000-0005-0000-0000-000066BF0000}"/>
    <cellStyle name="Title 25 2_BSD2" xfId="49758" xr:uid="{00000000-0005-0000-0000-000067BF0000}"/>
    <cellStyle name="Title 25 3" xfId="49760" xr:uid="{00000000-0005-0000-0000-000068BF0000}"/>
    <cellStyle name="Title 25 3 2" xfId="14676" xr:uid="{00000000-0005-0000-0000-000069BF0000}"/>
    <cellStyle name="Title 25 4" xfId="38226" xr:uid="{00000000-0005-0000-0000-00006ABF0000}"/>
    <cellStyle name="Title 25 4 2" xfId="11043" xr:uid="{00000000-0005-0000-0000-00006BBF0000}"/>
    <cellStyle name="Title 25 5" xfId="38230" xr:uid="{00000000-0005-0000-0000-00006CBF0000}"/>
    <cellStyle name="Title 25_BSD2" xfId="49762" xr:uid="{00000000-0005-0000-0000-00006DBF0000}"/>
    <cellStyle name="Title 26" xfId="49764" xr:uid="{00000000-0005-0000-0000-00006EBF0000}"/>
    <cellStyle name="Title 26 2" xfId="49766" xr:uid="{00000000-0005-0000-0000-00006FBF0000}"/>
    <cellStyle name="Title 26 2 2" xfId="15935" xr:uid="{00000000-0005-0000-0000-000070BF0000}"/>
    <cellStyle name="Title 26 2 2 2" xfId="15941" xr:uid="{00000000-0005-0000-0000-000071BF0000}"/>
    <cellStyle name="Title 26 2 3" xfId="15946" xr:uid="{00000000-0005-0000-0000-000072BF0000}"/>
    <cellStyle name="Title 26 2 3 2" xfId="49768" xr:uid="{00000000-0005-0000-0000-000073BF0000}"/>
    <cellStyle name="Title 26 2 4" xfId="15951" xr:uid="{00000000-0005-0000-0000-000074BF0000}"/>
    <cellStyle name="Title 26 2_BSD2" xfId="26519" xr:uid="{00000000-0005-0000-0000-000075BF0000}"/>
    <cellStyle name="Title 26 3" xfId="49770" xr:uid="{00000000-0005-0000-0000-000076BF0000}"/>
    <cellStyle name="Title 26 3 2" xfId="16139" xr:uid="{00000000-0005-0000-0000-000077BF0000}"/>
    <cellStyle name="Title 26 4" xfId="38238" xr:uid="{00000000-0005-0000-0000-000078BF0000}"/>
    <cellStyle name="Title 26 4 2" xfId="11077" xr:uid="{00000000-0005-0000-0000-000079BF0000}"/>
    <cellStyle name="Title 26 5" xfId="38244" xr:uid="{00000000-0005-0000-0000-00007ABF0000}"/>
    <cellStyle name="Title 26_BSD2" xfId="49772" xr:uid="{00000000-0005-0000-0000-00007BBF0000}"/>
    <cellStyle name="Title 27" xfId="49774" xr:uid="{00000000-0005-0000-0000-00007CBF0000}"/>
    <cellStyle name="Title 27 2" xfId="49776" xr:uid="{00000000-0005-0000-0000-00007DBF0000}"/>
    <cellStyle name="Title 27 2 2" xfId="15371" xr:uid="{00000000-0005-0000-0000-00007EBF0000}"/>
    <cellStyle name="Title 27 2 2 2" xfId="16198" xr:uid="{00000000-0005-0000-0000-00007FBF0000}"/>
    <cellStyle name="Title 27 2 3" xfId="16945" xr:uid="{00000000-0005-0000-0000-000080BF0000}"/>
    <cellStyle name="Title 27 2 3 2" xfId="49778" xr:uid="{00000000-0005-0000-0000-000081BF0000}"/>
    <cellStyle name="Title 27 2 4" xfId="5096" xr:uid="{00000000-0005-0000-0000-000082BF0000}"/>
    <cellStyle name="Title 27 2_BSD2" xfId="39765" xr:uid="{00000000-0005-0000-0000-000083BF0000}"/>
    <cellStyle name="Title 27 3" xfId="49780" xr:uid="{00000000-0005-0000-0000-000084BF0000}"/>
    <cellStyle name="Title 27 3 2" xfId="15376" xr:uid="{00000000-0005-0000-0000-000085BF0000}"/>
    <cellStyle name="Title 27 4" xfId="38254" xr:uid="{00000000-0005-0000-0000-000086BF0000}"/>
    <cellStyle name="Title 27 4 2" xfId="11113" xr:uid="{00000000-0005-0000-0000-000087BF0000}"/>
    <cellStyle name="Title 27 5" xfId="38260" xr:uid="{00000000-0005-0000-0000-000088BF0000}"/>
    <cellStyle name="Title 27_BSD2" xfId="49782" xr:uid="{00000000-0005-0000-0000-000089BF0000}"/>
    <cellStyle name="Title 28" xfId="49784" xr:uid="{00000000-0005-0000-0000-00008ABF0000}"/>
    <cellStyle name="Title 28 2" xfId="49786" xr:uid="{00000000-0005-0000-0000-00008BBF0000}"/>
    <cellStyle name="Title 28 2 2" xfId="17994" xr:uid="{00000000-0005-0000-0000-00008CBF0000}"/>
    <cellStyle name="Title 28 2 2 2" xfId="17998" xr:uid="{00000000-0005-0000-0000-00008DBF0000}"/>
    <cellStyle name="Title 28 2 3" xfId="18005" xr:uid="{00000000-0005-0000-0000-00008EBF0000}"/>
    <cellStyle name="Title 28 2 3 2" xfId="49788" xr:uid="{00000000-0005-0000-0000-00008FBF0000}"/>
    <cellStyle name="Title 28 2 4" xfId="18016" xr:uid="{00000000-0005-0000-0000-000090BF0000}"/>
    <cellStyle name="Title 28 2_BSD2" xfId="49790" xr:uid="{00000000-0005-0000-0000-000091BF0000}"/>
    <cellStyle name="Title 28 3" xfId="49792" xr:uid="{00000000-0005-0000-0000-000092BF0000}"/>
    <cellStyle name="Title 28 3 2" xfId="18234" xr:uid="{00000000-0005-0000-0000-000093BF0000}"/>
    <cellStyle name="Title 28 4" xfId="38272" xr:uid="{00000000-0005-0000-0000-000094BF0000}"/>
    <cellStyle name="Title 28 4 2" xfId="18360" xr:uid="{00000000-0005-0000-0000-000095BF0000}"/>
    <cellStyle name="Title 28 5" xfId="38279" xr:uid="{00000000-0005-0000-0000-000096BF0000}"/>
    <cellStyle name="Title 28_BSD2" xfId="9522" xr:uid="{00000000-0005-0000-0000-000097BF0000}"/>
    <cellStyle name="Title 29" xfId="49794" xr:uid="{00000000-0005-0000-0000-000098BF0000}"/>
    <cellStyle name="Title 29 2" xfId="49796" xr:uid="{00000000-0005-0000-0000-000099BF0000}"/>
    <cellStyle name="Title 29 2 2" xfId="49798" xr:uid="{00000000-0005-0000-0000-00009ABF0000}"/>
    <cellStyle name="Title 29 2 2 2" xfId="49800" xr:uid="{00000000-0005-0000-0000-00009BBF0000}"/>
    <cellStyle name="Title 29 2 3" xfId="49802" xr:uid="{00000000-0005-0000-0000-00009CBF0000}"/>
    <cellStyle name="Title 29 2 3 2" xfId="49804" xr:uid="{00000000-0005-0000-0000-00009DBF0000}"/>
    <cellStyle name="Title 29 2 4" xfId="49806" xr:uid="{00000000-0005-0000-0000-00009EBF0000}"/>
    <cellStyle name="Title 29 2_BSD2" xfId="49808" xr:uid="{00000000-0005-0000-0000-00009FBF0000}"/>
    <cellStyle name="Title 29 3" xfId="49810" xr:uid="{00000000-0005-0000-0000-0000A0BF0000}"/>
    <cellStyle name="Title 29 3 2" xfId="49812" xr:uid="{00000000-0005-0000-0000-0000A1BF0000}"/>
    <cellStyle name="Title 29 4" xfId="38289" xr:uid="{00000000-0005-0000-0000-0000A2BF0000}"/>
    <cellStyle name="Title 29 4 2" xfId="21562" xr:uid="{00000000-0005-0000-0000-0000A3BF0000}"/>
    <cellStyle name="Title 29 5" xfId="38297" xr:uid="{00000000-0005-0000-0000-0000A4BF0000}"/>
    <cellStyle name="Title 29_BSD2" xfId="28976" xr:uid="{00000000-0005-0000-0000-0000A5BF0000}"/>
    <cellStyle name="Title 3" xfId="2646" xr:uid="{00000000-0005-0000-0000-0000A6BF0000}"/>
    <cellStyle name="Title 3 2" xfId="78" xr:uid="{00000000-0005-0000-0000-0000A7BF0000}"/>
    <cellStyle name="Title 3 2 2" xfId="49813" xr:uid="{00000000-0005-0000-0000-0000A8BF0000}"/>
    <cellStyle name="Title 3 2 3" xfId="49814" xr:uid="{00000000-0005-0000-0000-0000A9BF0000}"/>
    <cellStyle name="Title 3 2 4" xfId="34788" xr:uid="{00000000-0005-0000-0000-0000AABF0000}"/>
    <cellStyle name="Title 3 3" xfId="49815" xr:uid="{00000000-0005-0000-0000-0000ABBF0000}"/>
    <cellStyle name="Title 3 3 2" xfId="49816" xr:uid="{00000000-0005-0000-0000-0000ACBF0000}"/>
    <cellStyle name="Title 3 3 3" xfId="49817" xr:uid="{00000000-0005-0000-0000-0000ADBF0000}"/>
    <cellStyle name="Title 3 4" xfId="49818" xr:uid="{00000000-0005-0000-0000-0000AEBF0000}"/>
    <cellStyle name="Title 3 4 2" xfId="49819" xr:uid="{00000000-0005-0000-0000-0000AFBF0000}"/>
    <cellStyle name="Title 3 5" xfId="49820" xr:uid="{00000000-0005-0000-0000-0000B0BF0000}"/>
    <cellStyle name="Title 3 5 2" xfId="49821" xr:uid="{00000000-0005-0000-0000-0000B1BF0000}"/>
    <cellStyle name="Title 3 6" xfId="49822" xr:uid="{00000000-0005-0000-0000-0000B2BF0000}"/>
    <cellStyle name="Title 3 7" xfId="51746" xr:uid="{2E87E77D-FCB4-45A5-90A8-65193EF6B77E}"/>
    <cellStyle name="Title 3_Annexure" xfId="38733" xr:uid="{00000000-0005-0000-0000-0000B3BF0000}"/>
    <cellStyle name="Title 30" xfId="49753" xr:uid="{00000000-0005-0000-0000-0000B4BF0000}"/>
    <cellStyle name="Title 30 2" xfId="49755" xr:uid="{00000000-0005-0000-0000-0000B5BF0000}"/>
    <cellStyle name="Title 30 2 2" xfId="14446" xr:uid="{00000000-0005-0000-0000-0000B6BF0000}"/>
    <cellStyle name="Title 30 2 2 2" xfId="14453" xr:uid="{00000000-0005-0000-0000-0000B7BF0000}"/>
    <cellStyle name="Title 30 2 3" xfId="8464" xr:uid="{00000000-0005-0000-0000-0000B8BF0000}"/>
    <cellStyle name="Title 30 2 3 2" xfId="18284" xr:uid="{00000000-0005-0000-0000-0000B9BF0000}"/>
    <cellStyle name="Title 30 2 4" xfId="8482" xr:uid="{00000000-0005-0000-0000-0000BABF0000}"/>
    <cellStyle name="Title 30 2_BSD2" xfId="49757" xr:uid="{00000000-0005-0000-0000-0000BBBF0000}"/>
    <cellStyle name="Title 30 3" xfId="49759" xr:uid="{00000000-0005-0000-0000-0000BCBF0000}"/>
    <cellStyle name="Title 30 3 2" xfId="14675" xr:uid="{00000000-0005-0000-0000-0000BDBF0000}"/>
    <cellStyle name="Title 30 4" xfId="38225" xr:uid="{00000000-0005-0000-0000-0000BEBF0000}"/>
    <cellStyle name="Title 30 4 2" xfId="11042" xr:uid="{00000000-0005-0000-0000-0000BFBF0000}"/>
    <cellStyle name="Title 30 5" xfId="38229" xr:uid="{00000000-0005-0000-0000-0000C0BF0000}"/>
    <cellStyle name="Title 30_BSD2" xfId="49761" xr:uid="{00000000-0005-0000-0000-0000C1BF0000}"/>
    <cellStyle name="Title 31" xfId="49763" xr:uid="{00000000-0005-0000-0000-0000C2BF0000}"/>
    <cellStyle name="Title 31 2" xfId="49765" xr:uid="{00000000-0005-0000-0000-0000C3BF0000}"/>
    <cellStyle name="Title 31 2 2" xfId="15934" xr:uid="{00000000-0005-0000-0000-0000C4BF0000}"/>
    <cellStyle name="Title 31 2 2 2" xfId="15940" xr:uid="{00000000-0005-0000-0000-0000C5BF0000}"/>
    <cellStyle name="Title 31 2 3" xfId="15945" xr:uid="{00000000-0005-0000-0000-0000C6BF0000}"/>
    <cellStyle name="Title 31 2 3 2" xfId="49767" xr:uid="{00000000-0005-0000-0000-0000C7BF0000}"/>
    <cellStyle name="Title 31 2 4" xfId="15950" xr:uid="{00000000-0005-0000-0000-0000C8BF0000}"/>
    <cellStyle name="Title 31 2_BSD2" xfId="26518" xr:uid="{00000000-0005-0000-0000-0000C9BF0000}"/>
    <cellStyle name="Title 31 3" xfId="49769" xr:uid="{00000000-0005-0000-0000-0000CABF0000}"/>
    <cellStyle name="Title 31 3 2" xfId="16138" xr:uid="{00000000-0005-0000-0000-0000CBBF0000}"/>
    <cellStyle name="Title 31 4" xfId="38237" xr:uid="{00000000-0005-0000-0000-0000CCBF0000}"/>
    <cellStyle name="Title 31 4 2" xfId="11076" xr:uid="{00000000-0005-0000-0000-0000CDBF0000}"/>
    <cellStyle name="Title 31 5" xfId="38243" xr:uid="{00000000-0005-0000-0000-0000CEBF0000}"/>
    <cellStyle name="Title 31_BSD2" xfId="49771" xr:uid="{00000000-0005-0000-0000-0000CFBF0000}"/>
    <cellStyle name="Title 32" xfId="49773" xr:uid="{00000000-0005-0000-0000-0000D0BF0000}"/>
    <cellStyle name="Title 32 2" xfId="49775" xr:uid="{00000000-0005-0000-0000-0000D1BF0000}"/>
    <cellStyle name="Title 32 2 2" xfId="15370" xr:uid="{00000000-0005-0000-0000-0000D2BF0000}"/>
    <cellStyle name="Title 32 2 2 2" xfId="16197" xr:uid="{00000000-0005-0000-0000-0000D3BF0000}"/>
    <cellStyle name="Title 32 2 3" xfId="16944" xr:uid="{00000000-0005-0000-0000-0000D4BF0000}"/>
    <cellStyle name="Title 32 2 3 2" xfId="49777" xr:uid="{00000000-0005-0000-0000-0000D5BF0000}"/>
    <cellStyle name="Title 32 2 4" xfId="5095" xr:uid="{00000000-0005-0000-0000-0000D6BF0000}"/>
    <cellStyle name="Title 32 2_BSD2" xfId="39764" xr:uid="{00000000-0005-0000-0000-0000D7BF0000}"/>
    <cellStyle name="Title 32 3" xfId="49779" xr:uid="{00000000-0005-0000-0000-0000D8BF0000}"/>
    <cellStyle name="Title 32 3 2" xfId="15375" xr:uid="{00000000-0005-0000-0000-0000D9BF0000}"/>
    <cellStyle name="Title 32 4" xfId="38253" xr:uid="{00000000-0005-0000-0000-0000DABF0000}"/>
    <cellStyle name="Title 32 4 2" xfId="11112" xr:uid="{00000000-0005-0000-0000-0000DBBF0000}"/>
    <cellStyle name="Title 32 5" xfId="38259" xr:uid="{00000000-0005-0000-0000-0000DCBF0000}"/>
    <cellStyle name="Title 32_BSD2" xfId="49781" xr:uid="{00000000-0005-0000-0000-0000DDBF0000}"/>
    <cellStyle name="Title 33" xfId="49783" xr:uid="{00000000-0005-0000-0000-0000DEBF0000}"/>
    <cellStyle name="Title 33 2" xfId="49785" xr:uid="{00000000-0005-0000-0000-0000DFBF0000}"/>
    <cellStyle name="Title 33 2 2" xfId="17993" xr:uid="{00000000-0005-0000-0000-0000E0BF0000}"/>
    <cellStyle name="Title 33 2 2 2" xfId="17997" xr:uid="{00000000-0005-0000-0000-0000E1BF0000}"/>
    <cellStyle name="Title 33 2 3" xfId="18004" xr:uid="{00000000-0005-0000-0000-0000E2BF0000}"/>
    <cellStyle name="Title 33 2 3 2" xfId="49787" xr:uid="{00000000-0005-0000-0000-0000E3BF0000}"/>
    <cellStyle name="Title 33 2 4" xfId="18015" xr:uid="{00000000-0005-0000-0000-0000E4BF0000}"/>
    <cellStyle name="Title 33 2_BSD2" xfId="49789" xr:uid="{00000000-0005-0000-0000-0000E5BF0000}"/>
    <cellStyle name="Title 33 3" xfId="49791" xr:uid="{00000000-0005-0000-0000-0000E6BF0000}"/>
    <cellStyle name="Title 33 3 2" xfId="18233" xr:uid="{00000000-0005-0000-0000-0000E7BF0000}"/>
    <cellStyle name="Title 33 4" xfId="38271" xr:uid="{00000000-0005-0000-0000-0000E8BF0000}"/>
    <cellStyle name="Title 33 4 2" xfId="18359" xr:uid="{00000000-0005-0000-0000-0000E9BF0000}"/>
    <cellStyle name="Title 33 5" xfId="38278" xr:uid="{00000000-0005-0000-0000-0000EABF0000}"/>
    <cellStyle name="Title 33_BSD2" xfId="9521" xr:uid="{00000000-0005-0000-0000-0000EBBF0000}"/>
    <cellStyle name="Title 34" xfId="49793" xr:uid="{00000000-0005-0000-0000-0000ECBF0000}"/>
    <cellStyle name="Title 34 2" xfId="49795" xr:uid="{00000000-0005-0000-0000-0000EDBF0000}"/>
    <cellStyle name="Title 34 2 2" xfId="49797" xr:uid="{00000000-0005-0000-0000-0000EEBF0000}"/>
    <cellStyle name="Title 34 2 2 2" xfId="49799" xr:uid="{00000000-0005-0000-0000-0000EFBF0000}"/>
    <cellStyle name="Title 34 2 3" xfId="49801" xr:uid="{00000000-0005-0000-0000-0000F0BF0000}"/>
    <cellStyle name="Title 34 2 3 2" xfId="49803" xr:uid="{00000000-0005-0000-0000-0000F1BF0000}"/>
    <cellStyle name="Title 34 2 4" xfId="49805" xr:uid="{00000000-0005-0000-0000-0000F2BF0000}"/>
    <cellStyle name="Title 34 2_BSD2" xfId="49807" xr:uid="{00000000-0005-0000-0000-0000F3BF0000}"/>
    <cellStyle name="Title 34 3" xfId="49809" xr:uid="{00000000-0005-0000-0000-0000F4BF0000}"/>
    <cellStyle name="Title 34 3 2" xfId="49811" xr:uid="{00000000-0005-0000-0000-0000F5BF0000}"/>
    <cellStyle name="Title 34 4" xfId="38288" xr:uid="{00000000-0005-0000-0000-0000F6BF0000}"/>
    <cellStyle name="Title 34 4 2" xfId="21561" xr:uid="{00000000-0005-0000-0000-0000F7BF0000}"/>
    <cellStyle name="Title 34 5" xfId="38296" xr:uid="{00000000-0005-0000-0000-0000F8BF0000}"/>
    <cellStyle name="Title 34_BSD2" xfId="28975" xr:uid="{00000000-0005-0000-0000-0000F9BF0000}"/>
    <cellStyle name="Title 35" xfId="41989" xr:uid="{00000000-0005-0000-0000-0000FABF0000}"/>
    <cellStyle name="Title 35 2" xfId="49824" xr:uid="{00000000-0005-0000-0000-0000FBBF0000}"/>
    <cellStyle name="Title 35 2 2" xfId="49826" xr:uid="{00000000-0005-0000-0000-0000FCBF0000}"/>
    <cellStyle name="Title 35 2 2 2" xfId="49828" xr:uid="{00000000-0005-0000-0000-0000FDBF0000}"/>
    <cellStyle name="Title 35 2 3" xfId="49830" xr:uid="{00000000-0005-0000-0000-0000FEBF0000}"/>
    <cellStyle name="Title 35 2 3 2" xfId="34648" xr:uid="{00000000-0005-0000-0000-0000FFBF0000}"/>
    <cellStyle name="Title 35 2 4" xfId="49832" xr:uid="{00000000-0005-0000-0000-000000C00000}"/>
    <cellStyle name="Title 35 2_BSD2" xfId="34330" xr:uid="{00000000-0005-0000-0000-000001C00000}"/>
    <cellStyle name="Title 35 3" xfId="39625" xr:uid="{00000000-0005-0000-0000-000002C00000}"/>
    <cellStyle name="Title 35 3 2" xfId="21240" xr:uid="{00000000-0005-0000-0000-000003C00000}"/>
    <cellStyle name="Title 35 4" xfId="38313" xr:uid="{00000000-0005-0000-0000-000004C00000}"/>
    <cellStyle name="Title 35 4 2" xfId="21916" xr:uid="{00000000-0005-0000-0000-000005C00000}"/>
    <cellStyle name="Title 35 5" xfId="38319" xr:uid="{00000000-0005-0000-0000-000006C00000}"/>
    <cellStyle name="Title 35_BSD2" xfId="34506" xr:uid="{00000000-0005-0000-0000-000007C00000}"/>
    <cellStyle name="Title 36" xfId="49834" xr:uid="{00000000-0005-0000-0000-000008C00000}"/>
    <cellStyle name="Title 36 2" xfId="49836" xr:uid="{00000000-0005-0000-0000-000009C00000}"/>
    <cellStyle name="Title 36 2 2" xfId="49838" xr:uid="{00000000-0005-0000-0000-00000AC00000}"/>
    <cellStyle name="Title 36 2 2 2" xfId="28649" xr:uid="{00000000-0005-0000-0000-00000BC00000}"/>
    <cellStyle name="Title 36 2 3" xfId="49840" xr:uid="{00000000-0005-0000-0000-00000CC00000}"/>
    <cellStyle name="Title 36 2 3 2" xfId="28705" xr:uid="{00000000-0005-0000-0000-00000DC00000}"/>
    <cellStyle name="Title 36 2 4" xfId="49842" xr:uid="{00000000-0005-0000-0000-00000EC00000}"/>
    <cellStyle name="Title 36 2_BSD2" xfId="49844" xr:uid="{00000000-0005-0000-0000-00000FC00000}"/>
    <cellStyle name="Title 36 3" xfId="49846" xr:uid="{00000000-0005-0000-0000-000010C00000}"/>
    <cellStyle name="Title 36 3 2" xfId="49848" xr:uid="{00000000-0005-0000-0000-000011C00000}"/>
    <cellStyle name="Title 36 4" xfId="38331" xr:uid="{00000000-0005-0000-0000-000012C00000}"/>
    <cellStyle name="Title 36 4 2" xfId="38335" xr:uid="{00000000-0005-0000-0000-000013C00000}"/>
    <cellStyle name="Title 36 5" xfId="38341" xr:uid="{00000000-0005-0000-0000-000014C00000}"/>
    <cellStyle name="Title 36_BSD2" xfId="49850" xr:uid="{00000000-0005-0000-0000-000015C00000}"/>
    <cellStyle name="Title 37" xfId="49852" xr:uid="{00000000-0005-0000-0000-000016C00000}"/>
    <cellStyle name="Title 37 2" xfId="49854" xr:uid="{00000000-0005-0000-0000-000017C00000}"/>
    <cellStyle name="Title 37 2 2" xfId="19691" xr:uid="{00000000-0005-0000-0000-000018C00000}"/>
    <cellStyle name="Title 37 2 2 2" xfId="19696" xr:uid="{00000000-0005-0000-0000-000019C00000}"/>
    <cellStyle name="Title 37 2 3" xfId="49856" xr:uid="{00000000-0005-0000-0000-00001AC00000}"/>
    <cellStyle name="Title 37 2 3 2" xfId="19718" xr:uid="{00000000-0005-0000-0000-00001BC00000}"/>
    <cellStyle name="Title 37 2 4" xfId="17452" xr:uid="{00000000-0005-0000-0000-00001CC00000}"/>
    <cellStyle name="Title 37 2_BSD2" xfId="41380" xr:uid="{00000000-0005-0000-0000-00001DC00000}"/>
    <cellStyle name="Title 37 3" xfId="49858" xr:uid="{00000000-0005-0000-0000-00001EC00000}"/>
    <cellStyle name="Title 37 3 2" xfId="49860" xr:uid="{00000000-0005-0000-0000-00001FC00000}"/>
    <cellStyle name="Title 37 4" xfId="38351" xr:uid="{00000000-0005-0000-0000-000020C00000}"/>
    <cellStyle name="Title 37 4 2" xfId="38355" xr:uid="{00000000-0005-0000-0000-000021C00000}"/>
    <cellStyle name="Title 37 5" xfId="38365" xr:uid="{00000000-0005-0000-0000-000022C00000}"/>
    <cellStyle name="Title 37_BSD2" xfId="49862" xr:uid="{00000000-0005-0000-0000-000023C00000}"/>
    <cellStyle name="Title 38" xfId="49864" xr:uid="{00000000-0005-0000-0000-000024C00000}"/>
    <cellStyle name="Title 38 2" xfId="49866" xr:uid="{00000000-0005-0000-0000-000025C00000}"/>
    <cellStyle name="Title 38 2 2" xfId="47609" xr:uid="{00000000-0005-0000-0000-000026C00000}"/>
    <cellStyle name="Title 38 2 2 2" xfId="49868" xr:uid="{00000000-0005-0000-0000-000027C00000}"/>
    <cellStyle name="Title 38 2 3" xfId="32471" xr:uid="{00000000-0005-0000-0000-000028C00000}"/>
    <cellStyle name="Title 38 2 3 2" xfId="32475" xr:uid="{00000000-0005-0000-0000-000029C00000}"/>
    <cellStyle name="Title 38 2 4" xfId="32478" xr:uid="{00000000-0005-0000-0000-00002AC00000}"/>
    <cellStyle name="Title 38 2_BSD2" xfId="49870" xr:uid="{00000000-0005-0000-0000-00002BC00000}"/>
    <cellStyle name="Title 38 3" xfId="49872" xr:uid="{00000000-0005-0000-0000-00002CC00000}"/>
    <cellStyle name="Title 38 3 2" xfId="47615" xr:uid="{00000000-0005-0000-0000-00002DC00000}"/>
    <cellStyle name="Title 38 4" xfId="38371" xr:uid="{00000000-0005-0000-0000-00002EC00000}"/>
    <cellStyle name="Title 38 4 2" xfId="11254" xr:uid="{00000000-0005-0000-0000-00002FC00000}"/>
    <cellStyle name="Title 38 5" xfId="38375" xr:uid="{00000000-0005-0000-0000-000030C00000}"/>
    <cellStyle name="Title 38_BSD2" xfId="49874" xr:uid="{00000000-0005-0000-0000-000031C00000}"/>
    <cellStyle name="Title 39" xfId="49876" xr:uid="{00000000-0005-0000-0000-000032C00000}"/>
    <cellStyle name="Title 39 2" xfId="49878" xr:uid="{00000000-0005-0000-0000-000033C00000}"/>
    <cellStyle name="Title 39 2 2" xfId="49880" xr:uid="{00000000-0005-0000-0000-000034C00000}"/>
    <cellStyle name="Title 39 2 2 2" xfId="49660" xr:uid="{00000000-0005-0000-0000-000035C00000}"/>
    <cellStyle name="Title 39 2 3" xfId="32510" xr:uid="{00000000-0005-0000-0000-000036C00000}"/>
    <cellStyle name="Title 39 2 3 2" xfId="32513" xr:uid="{00000000-0005-0000-0000-000037C00000}"/>
    <cellStyle name="Title 39 2 4" xfId="32516" xr:uid="{00000000-0005-0000-0000-000038C00000}"/>
    <cellStyle name="Title 39 2_BSD2" xfId="49882" xr:uid="{00000000-0005-0000-0000-000039C00000}"/>
    <cellStyle name="Title 39 3" xfId="49884" xr:uid="{00000000-0005-0000-0000-00003AC00000}"/>
    <cellStyle name="Title 39 3 2" xfId="49886" xr:uid="{00000000-0005-0000-0000-00003BC00000}"/>
    <cellStyle name="Title 39 4" xfId="38383" xr:uid="{00000000-0005-0000-0000-00003CC00000}"/>
    <cellStyle name="Title 39 4 2" xfId="28108" xr:uid="{00000000-0005-0000-0000-00003DC00000}"/>
    <cellStyle name="Title 39 5" xfId="38390" xr:uid="{00000000-0005-0000-0000-00003EC00000}"/>
    <cellStyle name="Title 39_BSD2" xfId="30055" xr:uid="{00000000-0005-0000-0000-00003FC00000}"/>
    <cellStyle name="Title 4" xfId="2647" xr:uid="{00000000-0005-0000-0000-000040C00000}"/>
    <cellStyle name="Title 4 10" xfId="51838" xr:uid="{A242D137-07DE-4CA3-9D92-721EE49F0AE8}"/>
    <cellStyle name="Title 4 2" xfId="34795" xr:uid="{00000000-0005-0000-0000-000041C00000}"/>
    <cellStyle name="Title 4 2 2" xfId="48533" xr:uid="{00000000-0005-0000-0000-000042C00000}"/>
    <cellStyle name="Title 4 2 2 2" xfId="48535" xr:uid="{00000000-0005-0000-0000-000043C00000}"/>
    <cellStyle name="Title 4 2 3" xfId="48542" xr:uid="{00000000-0005-0000-0000-000044C00000}"/>
    <cellStyle name="Title 4 2 3 2" xfId="48544" xr:uid="{00000000-0005-0000-0000-000045C00000}"/>
    <cellStyle name="Title 4 2 4" xfId="48546" xr:uid="{00000000-0005-0000-0000-000046C00000}"/>
    <cellStyle name="Title 4 2_BSD2" xfId="36251" xr:uid="{00000000-0005-0000-0000-000047C00000}"/>
    <cellStyle name="Title 4 3" xfId="48552" xr:uid="{00000000-0005-0000-0000-000048C00000}"/>
    <cellStyle name="Title 4 3 2" xfId="48554" xr:uid="{00000000-0005-0000-0000-000049C00000}"/>
    <cellStyle name="Title 4 4" xfId="48566" xr:uid="{00000000-0005-0000-0000-00004AC00000}"/>
    <cellStyle name="Title 4 4 2" xfId="48568" xr:uid="{00000000-0005-0000-0000-00004BC00000}"/>
    <cellStyle name="Title 4 5" xfId="48582" xr:uid="{00000000-0005-0000-0000-00004CC00000}"/>
    <cellStyle name="Title 4 5 2" xfId="35701" xr:uid="{00000000-0005-0000-0000-00004DC00000}"/>
    <cellStyle name="Title 4 6" xfId="48591" xr:uid="{00000000-0005-0000-0000-00004EC00000}"/>
    <cellStyle name="Title 4 6 2" xfId="26427" xr:uid="{00000000-0005-0000-0000-00004FC00000}"/>
    <cellStyle name="Title 4 7" xfId="48612" xr:uid="{00000000-0005-0000-0000-000050C00000}"/>
    <cellStyle name="Title 4 8" xfId="48635" xr:uid="{00000000-0005-0000-0000-000051C00000}"/>
    <cellStyle name="Title 4 9" xfId="34790" xr:uid="{00000000-0005-0000-0000-000052C00000}"/>
    <cellStyle name="Title 4_Annexure" xfId="49887" xr:uid="{00000000-0005-0000-0000-000053C00000}"/>
    <cellStyle name="Title 40" xfId="41988" xr:uid="{00000000-0005-0000-0000-000054C00000}"/>
    <cellStyle name="Title 40 2" xfId="49823" xr:uid="{00000000-0005-0000-0000-000055C00000}"/>
    <cellStyle name="Title 40 2 2" xfId="49825" xr:uid="{00000000-0005-0000-0000-000056C00000}"/>
    <cellStyle name="Title 40 2 2 2" xfId="49827" xr:uid="{00000000-0005-0000-0000-000057C00000}"/>
    <cellStyle name="Title 40 2 3" xfId="49829" xr:uid="{00000000-0005-0000-0000-000058C00000}"/>
    <cellStyle name="Title 40 2 3 2" xfId="34647" xr:uid="{00000000-0005-0000-0000-000059C00000}"/>
    <cellStyle name="Title 40 2 4" xfId="49831" xr:uid="{00000000-0005-0000-0000-00005AC00000}"/>
    <cellStyle name="Title 40 2_BSD2" xfId="34329" xr:uid="{00000000-0005-0000-0000-00005BC00000}"/>
    <cellStyle name="Title 40 3" xfId="39624" xr:uid="{00000000-0005-0000-0000-00005CC00000}"/>
    <cellStyle name="Title 40 3 2" xfId="21239" xr:uid="{00000000-0005-0000-0000-00005DC00000}"/>
    <cellStyle name="Title 40 4" xfId="38312" xr:uid="{00000000-0005-0000-0000-00005EC00000}"/>
    <cellStyle name="Title 40 4 2" xfId="21915" xr:uid="{00000000-0005-0000-0000-00005FC00000}"/>
    <cellStyle name="Title 40 5" xfId="38318" xr:uid="{00000000-0005-0000-0000-000060C00000}"/>
    <cellStyle name="Title 40_BSD2" xfId="34505" xr:uid="{00000000-0005-0000-0000-000061C00000}"/>
    <cellStyle name="Title 41" xfId="49833" xr:uid="{00000000-0005-0000-0000-000062C00000}"/>
    <cellStyle name="Title 41 2" xfId="49835" xr:uid="{00000000-0005-0000-0000-000063C00000}"/>
    <cellStyle name="Title 41 2 2" xfId="49837" xr:uid="{00000000-0005-0000-0000-000064C00000}"/>
    <cellStyle name="Title 41 2 2 2" xfId="28648" xr:uid="{00000000-0005-0000-0000-000065C00000}"/>
    <cellStyle name="Title 41 2 3" xfId="49839" xr:uid="{00000000-0005-0000-0000-000066C00000}"/>
    <cellStyle name="Title 41 2 3 2" xfId="28704" xr:uid="{00000000-0005-0000-0000-000067C00000}"/>
    <cellStyle name="Title 41 2 4" xfId="49841" xr:uid="{00000000-0005-0000-0000-000068C00000}"/>
    <cellStyle name="Title 41 2_BSD2" xfId="49843" xr:uid="{00000000-0005-0000-0000-000069C00000}"/>
    <cellStyle name="Title 41 3" xfId="49845" xr:uid="{00000000-0005-0000-0000-00006AC00000}"/>
    <cellStyle name="Title 41 3 2" xfId="49847" xr:uid="{00000000-0005-0000-0000-00006BC00000}"/>
    <cellStyle name="Title 41 4" xfId="38330" xr:uid="{00000000-0005-0000-0000-00006CC00000}"/>
    <cellStyle name="Title 41 4 2" xfId="38334" xr:uid="{00000000-0005-0000-0000-00006DC00000}"/>
    <cellStyle name="Title 41 5" xfId="38340" xr:uid="{00000000-0005-0000-0000-00006EC00000}"/>
    <cellStyle name="Title 41_BSD2" xfId="49849" xr:uid="{00000000-0005-0000-0000-00006FC00000}"/>
    <cellStyle name="Title 42" xfId="49851" xr:uid="{00000000-0005-0000-0000-000070C00000}"/>
    <cellStyle name="Title 42 2" xfId="49853" xr:uid="{00000000-0005-0000-0000-000071C00000}"/>
    <cellStyle name="Title 42 2 2" xfId="19690" xr:uid="{00000000-0005-0000-0000-000072C00000}"/>
    <cellStyle name="Title 42 2 2 2" xfId="19695" xr:uid="{00000000-0005-0000-0000-000073C00000}"/>
    <cellStyle name="Title 42 2 3" xfId="49855" xr:uid="{00000000-0005-0000-0000-000074C00000}"/>
    <cellStyle name="Title 42 2 3 2" xfId="19717" xr:uid="{00000000-0005-0000-0000-000075C00000}"/>
    <cellStyle name="Title 42 2 4" xfId="17451" xr:uid="{00000000-0005-0000-0000-000076C00000}"/>
    <cellStyle name="Title 42 2_BSD2" xfId="41379" xr:uid="{00000000-0005-0000-0000-000077C00000}"/>
    <cellStyle name="Title 42 3" xfId="49857" xr:uid="{00000000-0005-0000-0000-000078C00000}"/>
    <cellStyle name="Title 42 3 2" xfId="49859" xr:uid="{00000000-0005-0000-0000-000079C00000}"/>
    <cellStyle name="Title 42 4" xfId="38350" xr:uid="{00000000-0005-0000-0000-00007AC00000}"/>
    <cellStyle name="Title 42 4 2" xfId="38354" xr:uid="{00000000-0005-0000-0000-00007BC00000}"/>
    <cellStyle name="Title 42 5" xfId="38364" xr:uid="{00000000-0005-0000-0000-00007CC00000}"/>
    <cellStyle name="Title 42_BSD2" xfId="49861" xr:uid="{00000000-0005-0000-0000-00007DC00000}"/>
    <cellStyle name="Title 43" xfId="49863" xr:uid="{00000000-0005-0000-0000-00007EC00000}"/>
    <cellStyle name="Title 43 2" xfId="49865" xr:uid="{00000000-0005-0000-0000-00007FC00000}"/>
    <cellStyle name="Title 43 2 2" xfId="47608" xr:uid="{00000000-0005-0000-0000-000080C00000}"/>
    <cellStyle name="Title 43 2 2 2" xfId="49867" xr:uid="{00000000-0005-0000-0000-000081C00000}"/>
    <cellStyle name="Title 43 2 3" xfId="32470" xr:uid="{00000000-0005-0000-0000-000082C00000}"/>
    <cellStyle name="Title 43 2 3 2" xfId="32474" xr:uid="{00000000-0005-0000-0000-000083C00000}"/>
    <cellStyle name="Title 43 2 4" xfId="32477" xr:uid="{00000000-0005-0000-0000-000084C00000}"/>
    <cellStyle name="Title 43 2_BSD2" xfId="49869" xr:uid="{00000000-0005-0000-0000-000085C00000}"/>
    <cellStyle name="Title 43 3" xfId="49871" xr:uid="{00000000-0005-0000-0000-000086C00000}"/>
    <cellStyle name="Title 43 3 2" xfId="47614" xr:uid="{00000000-0005-0000-0000-000087C00000}"/>
    <cellStyle name="Title 43 4" xfId="38370" xr:uid="{00000000-0005-0000-0000-000088C00000}"/>
    <cellStyle name="Title 43 4 2" xfId="11253" xr:uid="{00000000-0005-0000-0000-000089C00000}"/>
    <cellStyle name="Title 43 5" xfId="38374" xr:uid="{00000000-0005-0000-0000-00008AC00000}"/>
    <cellStyle name="Title 43_BSD2" xfId="49873" xr:uid="{00000000-0005-0000-0000-00008BC00000}"/>
    <cellStyle name="Title 44" xfId="49875" xr:uid="{00000000-0005-0000-0000-00008CC00000}"/>
    <cellStyle name="Title 44 2" xfId="49877" xr:uid="{00000000-0005-0000-0000-00008DC00000}"/>
    <cellStyle name="Title 44 2 2" xfId="49879" xr:uid="{00000000-0005-0000-0000-00008EC00000}"/>
    <cellStyle name="Title 44 2 2 2" xfId="49659" xr:uid="{00000000-0005-0000-0000-00008FC00000}"/>
    <cellStyle name="Title 44 2 3" xfId="32509" xr:uid="{00000000-0005-0000-0000-000090C00000}"/>
    <cellStyle name="Title 44 2 3 2" xfId="32512" xr:uid="{00000000-0005-0000-0000-000091C00000}"/>
    <cellStyle name="Title 44 2 4" xfId="32515" xr:uid="{00000000-0005-0000-0000-000092C00000}"/>
    <cellStyle name="Title 44 2_BSD2" xfId="49881" xr:uid="{00000000-0005-0000-0000-000093C00000}"/>
    <cellStyle name="Title 44 3" xfId="49883" xr:uid="{00000000-0005-0000-0000-000094C00000}"/>
    <cellStyle name="Title 44 3 2" xfId="49885" xr:uid="{00000000-0005-0000-0000-000095C00000}"/>
    <cellStyle name="Title 44 4" xfId="38382" xr:uid="{00000000-0005-0000-0000-000096C00000}"/>
    <cellStyle name="Title 44 4 2" xfId="28107" xr:uid="{00000000-0005-0000-0000-000097C00000}"/>
    <cellStyle name="Title 44 5" xfId="38389" xr:uid="{00000000-0005-0000-0000-000098C00000}"/>
    <cellStyle name="Title 44_BSD2" xfId="30054" xr:uid="{00000000-0005-0000-0000-000099C00000}"/>
    <cellStyle name="Title 45" xfId="49889" xr:uid="{00000000-0005-0000-0000-00009AC00000}"/>
    <cellStyle name="Title 45 2" xfId="49891" xr:uid="{00000000-0005-0000-0000-00009BC00000}"/>
    <cellStyle name="Title 45 2 2" xfId="49893" xr:uid="{00000000-0005-0000-0000-00009CC00000}"/>
    <cellStyle name="Title 45 2 2 2" xfId="49895" xr:uid="{00000000-0005-0000-0000-00009DC00000}"/>
    <cellStyle name="Title 45 2 3" xfId="49897" xr:uid="{00000000-0005-0000-0000-00009EC00000}"/>
    <cellStyle name="Title 45 2 3 2" xfId="19778" xr:uid="{00000000-0005-0000-0000-00009FC00000}"/>
    <cellStyle name="Title 45 2 4" xfId="49899" xr:uid="{00000000-0005-0000-0000-0000A0C00000}"/>
    <cellStyle name="Title 45 2_BSD2" xfId="49901" xr:uid="{00000000-0005-0000-0000-0000A1C00000}"/>
    <cellStyle name="Title 45 3" xfId="49903" xr:uid="{00000000-0005-0000-0000-0000A2C00000}"/>
    <cellStyle name="Title 45 3 2" xfId="49905" xr:uid="{00000000-0005-0000-0000-0000A3C00000}"/>
    <cellStyle name="Title 45 4" xfId="38412" xr:uid="{00000000-0005-0000-0000-0000A4C00000}"/>
    <cellStyle name="Title 45 4 2" xfId="22393" xr:uid="{00000000-0005-0000-0000-0000A5C00000}"/>
    <cellStyle name="Title 45 5" xfId="38416" xr:uid="{00000000-0005-0000-0000-0000A6C00000}"/>
    <cellStyle name="Title 45_BSD2" xfId="30256" xr:uid="{00000000-0005-0000-0000-0000A7C00000}"/>
    <cellStyle name="Title 46" xfId="49907" xr:uid="{00000000-0005-0000-0000-0000A8C00000}"/>
    <cellStyle name="Title 46 2" xfId="49909" xr:uid="{00000000-0005-0000-0000-0000A9C00000}"/>
    <cellStyle name="Title 46 2 2" xfId="49911" xr:uid="{00000000-0005-0000-0000-0000AAC00000}"/>
    <cellStyle name="Title 46 2 2 2" xfId="49913" xr:uid="{00000000-0005-0000-0000-0000ABC00000}"/>
    <cellStyle name="Title 46 2 3" xfId="49915" xr:uid="{00000000-0005-0000-0000-0000ACC00000}"/>
    <cellStyle name="Title 46 2 3 2" xfId="49917" xr:uid="{00000000-0005-0000-0000-0000ADC00000}"/>
    <cellStyle name="Title 46 2 4" xfId="49919" xr:uid="{00000000-0005-0000-0000-0000AEC00000}"/>
    <cellStyle name="Title 46 2_BSD2" xfId="49921" xr:uid="{00000000-0005-0000-0000-0000AFC00000}"/>
    <cellStyle name="Title 46 3" xfId="49923" xr:uid="{00000000-0005-0000-0000-0000B0C00000}"/>
    <cellStyle name="Title 46 3 2" xfId="42980" xr:uid="{00000000-0005-0000-0000-0000B1C00000}"/>
    <cellStyle name="Title 46 4" xfId="38428" xr:uid="{00000000-0005-0000-0000-0000B2C00000}"/>
    <cellStyle name="Title 46 4 2" xfId="22941" xr:uid="{00000000-0005-0000-0000-0000B3C00000}"/>
    <cellStyle name="Title 46 5" xfId="38432" xr:uid="{00000000-0005-0000-0000-0000B4C00000}"/>
    <cellStyle name="Title 46_BSD2" xfId="49925" xr:uid="{00000000-0005-0000-0000-0000B5C00000}"/>
    <cellStyle name="Title 47" xfId="35872" xr:uid="{00000000-0005-0000-0000-0000B6C00000}"/>
    <cellStyle name="Title 47 2" xfId="35875" xr:uid="{00000000-0005-0000-0000-0000B7C00000}"/>
    <cellStyle name="Title 47 2 2" xfId="48043" xr:uid="{00000000-0005-0000-0000-0000B8C00000}"/>
    <cellStyle name="Title 47 2 2 2" xfId="48047" xr:uid="{00000000-0005-0000-0000-0000B9C00000}"/>
    <cellStyle name="Title 47 2 3" xfId="48051" xr:uid="{00000000-0005-0000-0000-0000BAC00000}"/>
    <cellStyle name="Title 47 2 3 2" xfId="48055" xr:uid="{00000000-0005-0000-0000-0000BBC00000}"/>
    <cellStyle name="Title 47 2 4" xfId="17466" xr:uid="{00000000-0005-0000-0000-0000BCC00000}"/>
    <cellStyle name="Title 47 2_BSD2" xfId="49927" xr:uid="{00000000-0005-0000-0000-0000BDC00000}"/>
    <cellStyle name="Title 47 3" xfId="49929" xr:uid="{00000000-0005-0000-0000-0000BEC00000}"/>
    <cellStyle name="Title 47 3 2" xfId="48071" xr:uid="{00000000-0005-0000-0000-0000BFC00000}"/>
    <cellStyle name="Title 47 4" xfId="38442" xr:uid="{00000000-0005-0000-0000-0000C0C00000}"/>
    <cellStyle name="Title 47 4 2" xfId="23406" xr:uid="{00000000-0005-0000-0000-0000C1C00000}"/>
    <cellStyle name="Title 47 5" xfId="38446" xr:uid="{00000000-0005-0000-0000-0000C2C00000}"/>
    <cellStyle name="Title 47_BSD2" xfId="49931" xr:uid="{00000000-0005-0000-0000-0000C3C00000}"/>
    <cellStyle name="Title 48" xfId="30128" xr:uid="{00000000-0005-0000-0000-0000C4C00000}"/>
    <cellStyle name="Title 48 2" xfId="35878" xr:uid="{00000000-0005-0000-0000-0000C5C00000}"/>
    <cellStyle name="Title 48 2 2" xfId="49933" xr:uid="{00000000-0005-0000-0000-0000C6C00000}"/>
    <cellStyle name="Title 48 2 2 2" xfId="49935" xr:uid="{00000000-0005-0000-0000-0000C7C00000}"/>
    <cellStyle name="Title 48 2 3" xfId="49937" xr:uid="{00000000-0005-0000-0000-0000C8C00000}"/>
    <cellStyle name="Title 48 2 3 2" xfId="49939" xr:uid="{00000000-0005-0000-0000-0000C9C00000}"/>
    <cellStyle name="Title 48 2 4" xfId="49941" xr:uid="{00000000-0005-0000-0000-0000CAC00000}"/>
    <cellStyle name="Title 48 2_BSD2" xfId="49943" xr:uid="{00000000-0005-0000-0000-0000CBC00000}"/>
    <cellStyle name="Title 48 3" xfId="49945" xr:uid="{00000000-0005-0000-0000-0000CCC00000}"/>
    <cellStyle name="Title 48 3 2" xfId="49947" xr:uid="{00000000-0005-0000-0000-0000CDC00000}"/>
    <cellStyle name="Title 48 4" xfId="38454" xr:uid="{00000000-0005-0000-0000-0000CEC00000}"/>
    <cellStyle name="Title 48 4 2" xfId="11344" xr:uid="{00000000-0005-0000-0000-0000CFC00000}"/>
    <cellStyle name="Title 48 5" xfId="5242" xr:uid="{00000000-0005-0000-0000-0000D0C00000}"/>
    <cellStyle name="Title 48_BSD2" xfId="49949" xr:uid="{00000000-0005-0000-0000-0000D1C00000}"/>
    <cellStyle name="Title 49" xfId="30133" xr:uid="{00000000-0005-0000-0000-0000D2C00000}"/>
    <cellStyle name="Title 49 2" xfId="35881" xr:uid="{00000000-0005-0000-0000-0000D3C00000}"/>
    <cellStyle name="Title 49 2 2" xfId="36130" xr:uid="{00000000-0005-0000-0000-0000D4C00000}"/>
    <cellStyle name="Title 49 2 2 2" xfId="49951" xr:uid="{00000000-0005-0000-0000-0000D5C00000}"/>
    <cellStyle name="Title 49 2 3" xfId="49953" xr:uid="{00000000-0005-0000-0000-0000D6C00000}"/>
    <cellStyle name="Title 49 2 3 2" xfId="39201" xr:uid="{00000000-0005-0000-0000-0000D7C00000}"/>
    <cellStyle name="Title 49 2 4" xfId="49955" xr:uid="{00000000-0005-0000-0000-0000D8C00000}"/>
    <cellStyle name="Title 49 2_BSD2" xfId="37103" xr:uid="{00000000-0005-0000-0000-0000D9C00000}"/>
    <cellStyle name="Title 49 3" xfId="49957" xr:uid="{00000000-0005-0000-0000-0000DAC00000}"/>
    <cellStyle name="Title 49 3 2" xfId="49959" xr:uid="{00000000-0005-0000-0000-0000DBC00000}"/>
    <cellStyle name="Title 49 4" xfId="38462" xr:uid="{00000000-0005-0000-0000-0000DCC00000}"/>
    <cellStyle name="Title 49 4 2" xfId="24398" xr:uid="{00000000-0005-0000-0000-0000DDC00000}"/>
    <cellStyle name="Title 49 5" xfId="38466" xr:uid="{00000000-0005-0000-0000-0000DEC00000}"/>
    <cellStyle name="Title 49_BSD2" xfId="31339" xr:uid="{00000000-0005-0000-0000-0000DFC00000}"/>
    <cellStyle name="Title 5" xfId="34293" xr:uid="{00000000-0005-0000-0000-0000E0C00000}"/>
    <cellStyle name="Title 5 2" xfId="33837" xr:uid="{00000000-0005-0000-0000-0000E1C00000}"/>
    <cellStyle name="Title 5 2 2" xfId="33841" xr:uid="{00000000-0005-0000-0000-0000E2C00000}"/>
    <cellStyle name="Title 5 2 2 2" xfId="48969" xr:uid="{00000000-0005-0000-0000-0000E3C00000}"/>
    <cellStyle name="Title 5 2 3" xfId="33845" xr:uid="{00000000-0005-0000-0000-0000E4C00000}"/>
    <cellStyle name="Title 5 2 3 2" xfId="42738" xr:uid="{00000000-0005-0000-0000-0000E5C00000}"/>
    <cellStyle name="Title 5 2 4" xfId="48978" xr:uid="{00000000-0005-0000-0000-0000E6C00000}"/>
    <cellStyle name="Title 5 2_BSD2" xfId="48983" xr:uid="{00000000-0005-0000-0000-0000E7C00000}"/>
    <cellStyle name="Title 5 3" xfId="33849" xr:uid="{00000000-0005-0000-0000-0000E8C00000}"/>
    <cellStyle name="Title 5 3 2" xfId="33853" xr:uid="{00000000-0005-0000-0000-0000E9C00000}"/>
    <cellStyle name="Title 5 4" xfId="31653" xr:uid="{00000000-0005-0000-0000-0000EAC00000}"/>
    <cellStyle name="Title 5 4 2" xfId="48998" xr:uid="{00000000-0005-0000-0000-0000EBC00000}"/>
    <cellStyle name="Title 5 5" xfId="33860" xr:uid="{00000000-0005-0000-0000-0000ECC00000}"/>
    <cellStyle name="Title 5 5 2" xfId="49035" xr:uid="{00000000-0005-0000-0000-0000EDC00000}"/>
    <cellStyle name="Title 5 6" xfId="49040" xr:uid="{00000000-0005-0000-0000-0000EEC00000}"/>
    <cellStyle name="Title 5 6 2" xfId="49043" xr:uid="{00000000-0005-0000-0000-0000EFC00000}"/>
    <cellStyle name="Title 5 7" xfId="49052" xr:uid="{00000000-0005-0000-0000-0000F0C00000}"/>
    <cellStyle name="Title 5 8" xfId="49065" xr:uid="{00000000-0005-0000-0000-0000F1C00000}"/>
    <cellStyle name="Title 5_Annexure" xfId="41877" xr:uid="{00000000-0005-0000-0000-0000F2C00000}"/>
    <cellStyle name="Title 50" xfId="49888" xr:uid="{00000000-0005-0000-0000-0000F3C00000}"/>
    <cellStyle name="Title 50 2" xfId="49890" xr:uid="{00000000-0005-0000-0000-0000F4C00000}"/>
    <cellStyle name="Title 50 2 2" xfId="49892" xr:uid="{00000000-0005-0000-0000-0000F5C00000}"/>
    <cellStyle name="Title 50 2 2 2" xfId="49894" xr:uid="{00000000-0005-0000-0000-0000F6C00000}"/>
    <cellStyle name="Title 50 2 3" xfId="49896" xr:uid="{00000000-0005-0000-0000-0000F7C00000}"/>
    <cellStyle name="Title 50 2 3 2" xfId="19777" xr:uid="{00000000-0005-0000-0000-0000F8C00000}"/>
    <cellStyle name="Title 50 2 4" xfId="49898" xr:uid="{00000000-0005-0000-0000-0000F9C00000}"/>
    <cellStyle name="Title 50 2_BSD2" xfId="49900" xr:uid="{00000000-0005-0000-0000-0000FAC00000}"/>
    <cellStyle name="Title 50 3" xfId="49902" xr:uid="{00000000-0005-0000-0000-0000FBC00000}"/>
    <cellStyle name="Title 50 3 2" xfId="49904" xr:uid="{00000000-0005-0000-0000-0000FCC00000}"/>
    <cellStyle name="Title 50 4" xfId="38411" xr:uid="{00000000-0005-0000-0000-0000FDC00000}"/>
    <cellStyle name="Title 50 4 2" xfId="22392" xr:uid="{00000000-0005-0000-0000-0000FEC00000}"/>
    <cellStyle name="Title 50 5" xfId="38415" xr:uid="{00000000-0005-0000-0000-0000FFC00000}"/>
    <cellStyle name="Title 50_BSD2" xfId="30255" xr:uid="{00000000-0005-0000-0000-000000C10000}"/>
    <cellStyle name="Title 51" xfId="49906" xr:uid="{00000000-0005-0000-0000-000001C10000}"/>
    <cellStyle name="Title 51 2" xfId="49908" xr:uid="{00000000-0005-0000-0000-000002C10000}"/>
    <cellStyle name="Title 51 2 2" xfId="49910" xr:uid="{00000000-0005-0000-0000-000003C10000}"/>
    <cellStyle name="Title 51 2 2 2" xfId="49912" xr:uid="{00000000-0005-0000-0000-000004C10000}"/>
    <cellStyle name="Title 51 2 3" xfId="49914" xr:uid="{00000000-0005-0000-0000-000005C10000}"/>
    <cellStyle name="Title 51 2 3 2" xfId="49916" xr:uid="{00000000-0005-0000-0000-000006C10000}"/>
    <cellStyle name="Title 51 2 4" xfId="49918" xr:uid="{00000000-0005-0000-0000-000007C10000}"/>
    <cellStyle name="Title 51 2_BSD2" xfId="49920" xr:uid="{00000000-0005-0000-0000-000008C10000}"/>
    <cellStyle name="Title 51 3" xfId="49922" xr:uid="{00000000-0005-0000-0000-000009C10000}"/>
    <cellStyle name="Title 51 3 2" xfId="42979" xr:uid="{00000000-0005-0000-0000-00000AC10000}"/>
    <cellStyle name="Title 51 4" xfId="38427" xr:uid="{00000000-0005-0000-0000-00000BC10000}"/>
    <cellStyle name="Title 51 4 2" xfId="22940" xr:uid="{00000000-0005-0000-0000-00000CC10000}"/>
    <cellStyle name="Title 51 5" xfId="38431" xr:uid="{00000000-0005-0000-0000-00000DC10000}"/>
    <cellStyle name="Title 51_BSD2" xfId="49924" xr:uid="{00000000-0005-0000-0000-00000EC10000}"/>
    <cellStyle name="Title 52" xfId="35871" xr:uid="{00000000-0005-0000-0000-00000FC10000}"/>
    <cellStyle name="Title 52 2" xfId="35874" xr:uid="{00000000-0005-0000-0000-000010C10000}"/>
    <cellStyle name="Title 52 2 2" xfId="48042" xr:uid="{00000000-0005-0000-0000-000011C10000}"/>
    <cellStyle name="Title 52 2 2 2" xfId="48046" xr:uid="{00000000-0005-0000-0000-000012C10000}"/>
    <cellStyle name="Title 52 2 3" xfId="48050" xr:uid="{00000000-0005-0000-0000-000013C10000}"/>
    <cellStyle name="Title 52 2 3 2" xfId="48054" xr:uid="{00000000-0005-0000-0000-000014C10000}"/>
    <cellStyle name="Title 52 2 4" xfId="17465" xr:uid="{00000000-0005-0000-0000-000015C10000}"/>
    <cellStyle name="Title 52 2_BSD2" xfId="49926" xr:uid="{00000000-0005-0000-0000-000016C10000}"/>
    <cellStyle name="Title 52 3" xfId="49928" xr:uid="{00000000-0005-0000-0000-000017C10000}"/>
    <cellStyle name="Title 52 3 2" xfId="48070" xr:uid="{00000000-0005-0000-0000-000018C10000}"/>
    <cellStyle name="Title 52 4" xfId="38441" xr:uid="{00000000-0005-0000-0000-000019C10000}"/>
    <cellStyle name="Title 52 4 2" xfId="23405" xr:uid="{00000000-0005-0000-0000-00001AC10000}"/>
    <cellStyle name="Title 52 5" xfId="38445" xr:uid="{00000000-0005-0000-0000-00001BC10000}"/>
    <cellStyle name="Title 52_BSD2" xfId="49930" xr:uid="{00000000-0005-0000-0000-00001CC10000}"/>
    <cellStyle name="Title 53" xfId="30127" xr:uid="{00000000-0005-0000-0000-00001DC10000}"/>
    <cellStyle name="Title 53 2" xfId="35877" xr:uid="{00000000-0005-0000-0000-00001EC10000}"/>
    <cellStyle name="Title 53 2 2" xfId="49932" xr:uid="{00000000-0005-0000-0000-00001FC10000}"/>
    <cellStyle name="Title 53 2 2 2" xfId="49934" xr:uid="{00000000-0005-0000-0000-000020C10000}"/>
    <cellStyle name="Title 53 2 3" xfId="49936" xr:uid="{00000000-0005-0000-0000-000021C10000}"/>
    <cellStyle name="Title 53 2 3 2" xfId="49938" xr:uid="{00000000-0005-0000-0000-000022C10000}"/>
    <cellStyle name="Title 53 2 4" xfId="49940" xr:uid="{00000000-0005-0000-0000-000023C10000}"/>
    <cellStyle name="Title 53 2_BSD2" xfId="49942" xr:uid="{00000000-0005-0000-0000-000024C10000}"/>
    <cellStyle name="Title 53 3" xfId="49944" xr:uid="{00000000-0005-0000-0000-000025C10000}"/>
    <cellStyle name="Title 53 3 2" xfId="49946" xr:uid="{00000000-0005-0000-0000-000026C10000}"/>
    <cellStyle name="Title 53 4" xfId="38453" xr:uid="{00000000-0005-0000-0000-000027C10000}"/>
    <cellStyle name="Title 53 4 2" xfId="11343" xr:uid="{00000000-0005-0000-0000-000028C10000}"/>
    <cellStyle name="Title 53 5" xfId="5241" xr:uid="{00000000-0005-0000-0000-000029C10000}"/>
    <cellStyle name="Title 53_BSD2" xfId="49948" xr:uid="{00000000-0005-0000-0000-00002AC10000}"/>
    <cellStyle name="Title 54" xfId="30132" xr:uid="{00000000-0005-0000-0000-00002BC10000}"/>
    <cellStyle name="Title 54 2" xfId="35880" xr:uid="{00000000-0005-0000-0000-00002CC10000}"/>
    <cellStyle name="Title 54 2 2" xfId="36129" xr:uid="{00000000-0005-0000-0000-00002DC10000}"/>
    <cellStyle name="Title 54 2 2 2" xfId="49950" xr:uid="{00000000-0005-0000-0000-00002EC10000}"/>
    <cellStyle name="Title 54 2 3" xfId="49952" xr:uid="{00000000-0005-0000-0000-00002FC10000}"/>
    <cellStyle name="Title 54 2 3 2" xfId="39200" xr:uid="{00000000-0005-0000-0000-000030C10000}"/>
    <cellStyle name="Title 54 2 4" xfId="49954" xr:uid="{00000000-0005-0000-0000-000031C10000}"/>
    <cellStyle name="Title 54 2_BSD2" xfId="37102" xr:uid="{00000000-0005-0000-0000-000032C10000}"/>
    <cellStyle name="Title 54 3" xfId="49956" xr:uid="{00000000-0005-0000-0000-000033C10000}"/>
    <cellStyle name="Title 54 3 2" xfId="49958" xr:uid="{00000000-0005-0000-0000-000034C10000}"/>
    <cellStyle name="Title 54 4" xfId="38461" xr:uid="{00000000-0005-0000-0000-000035C10000}"/>
    <cellStyle name="Title 54 4 2" xfId="24397" xr:uid="{00000000-0005-0000-0000-000036C10000}"/>
    <cellStyle name="Title 54 5" xfId="38465" xr:uid="{00000000-0005-0000-0000-000037C10000}"/>
    <cellStyle name="Title 54_BSD2" xfId="31338" xr:uid="{00000000-0005-0000-0000-000038C10000}"/>
    <cellStyle name="Title 55" xfId="35884" xr:uid="{00000000-0005-0000-0000-000039C10000}"/>
    <cellStyle name="Title 55 2" xfId="35888" xr:uid="{00000000-0005-0000-0000-00003AC10000}"/>
    <cellStyle name="Title 55 2 2" xfId="49961" xr:uid="{00000000-0005-0000-0000-00003BC10000}"/>
    <cellStyle name="Title 55 2 2 2" xfId="49962" xr:uid="{00000000-0005-0000-0000-00003CC10000}"/>
    <cellStyle name="Title 55 2 3" xfId="49963" xr:uid="{00000000-0005-0000-0000-00003DC10000}"/>
    <cellStyle name="Title 55 2 3 2" xfId="49964" xr:uid="{00000000-0005-0000-0000-00003EC10000}"/>
    <cellStyle name="Title 55 2 4" xfId="49965" xr:uid="{00000000-0005-0000-0000-00003FC10000}"/>
    <cellStyle name="Title 55 2_BSD2" xfId="46390" xr:uid="{00000000-0005-0000-0000-000040C10000}"/>
    <cellStyle name="Title 55 3" xfId="44680" xr:uid="{00000000-0005-0000-0000-000041C10000}"/>
    <cellStyle name="Title 55 3 2" xfId="49967" xr:uid="{00000000-0005-0000-0000-000042C10000}"/>
    <cellStyle name="Title 55 4" xfId="38496" xr:uid="{00000000-0005-0000-0000-000043C10000}"/>
    <cellStyle name="Title 55 4 2" xfId="24881" xr:uid="{00000000-0005-0000-0000-000044C10000}"/>
    <cellStyle name="Title 55 5" xfId="38499" xr:uid="{00000000-0005-0000-0000-000045C10000}"/>
    <cellStyle name="Title 55_BSD2" xfId="31633" xr:uid="{00000000-0005-0000-0000-000046C10000}"/>
    <cellStyle name="Title 56" xfId="35892" xr:uid="{00000000-0005-0000-0000-000047C10000}"/>
    <cellStyle name="Title 56 2" xfId="44690" xr:uid="{00000000-0005-0000-0000-000048C10000}"/>
    <cellStyle name="Title 56 2 2" xfId="49969" xr:uid="{00000000-0005-0000-0000-000049C10000}"/>
    <cellStyle name="Title 56 2 2 2" xfId="49664" xr:uid="{00000000-0005-0000-0000-00004AC10000}"/>
    <cellStyle name="Title 56 2 3" xfId="49970" xr:uid="{00000000-0005-0000-0000-00004BC10000}"/>
    <cellStyle name="Title 56 2 3 2" xfId="49971" xr:uid="{00000000-0005-0000-0000-00004CC10000}"/>
    <cellStyle name="Title 56 2 4" xfId="49972" xr:uid="{00000000-0005-0000-0000-00004DC10000}"/>
    <cellStyle name="Title 56 2_BSD2" xfId="45597" xr:uid="{00000000-0005-0000-0000-00004EC10000}"/>
    <cellStyle name="Title 56 3" xfId="44693" xr:uid="{00000000-0005-0000-0000-00004FC10000}"/>
    <cellStyle name="Title 56 3 2" xfId="49974" xr:uid="{00000000-0005-0000-0000-000050C10000}"/>
    <cellStyle name="Title 56 4" xfId="38505" xr:uid="{00000000-0005-0000-0000-000051C10000}"/>
    <cellStyle name="Title 56 4 2" xfId="38508" xr:uid="{00000000-0005-0000-0000-000052C10000}"/>
    <cellStyle name="Title 56 5" xfId="38511" xr:uid="{00000000-0005-0000-0000-000053C10000}"/>
    <cellStyle name="Title 56_BSD2" xfId="49976" xr:uid="{00000000-0005-0000-0000-000054C10000}"/>
    <cellStyle name="Title 57" xfId="49978" xr:uid="{00000000-0005-0000-0000-000055C10000}"/>
    <cellStyle name="Title 57 2" xfId="44702" xr:uid="{00000000-0005-0000-0000-000056C10000}"/>
    <cellStyle name="Title 57 2 2" xfId="13979" xr:uid="{00000000-0005-0000-0000-000057C10000}"/>
    <cellStyle name="Title 57 2 2 2" xfId="35244" xr:uid="{00000000-0005-0000-0000-000058C10000}"/>
    <cellStyle name="Title 57 2 3" xfId="49979" xr:uid="{00000000-0005-0000-0000-000059C10000}"/>
    <cellStyle name="Title 57 2 3 2" xfId="49980" xr:uid="{00000000-0005-0000-0000-00005AC10000}"/>
    <cellStyle name="Title 57 2 4" xfId="49981" xr:uid="{00000000-0005-0000-0000-00005BC10000}"/>
    <cellStyle name="Title 57 2_BSD2" xfId="49982" xr:uid="{00000000-0005-0000-0000-00005CC10000}"/>
    <cellStyle name="Title 57 3" xfId="44705" xr:uid="{00000000-0005-0000-0000-00005DC10000}"/>
    <cellStyle name="Title 57 3 2" xfId="49984" xr:uid="{00000000-0005-0000-0000-00005EC10000}"/>
    <cellStyle name="Title 57 4" xfId="38520" xr:uid="{00000000-0005-0000-0000-00005FC10000}"/>
    <cellStyle name="Title 57 4 2" xfId="38523" xr:uid="{00000000-0005-0000-0000-000060C10000}"/>
    <cellStyle name="Title 57 5" xfId="38525" xr:uid="{00000000-0005-0000-0000-000061C10000}"/>
    <cellStyle name="Title 57_BSD2" xfId="11419" xr:uid="{00000000-0005-0000-0000-000062C10000}"/>
    <cellStyle name="Title 58" xfId="49986" xr:uid="{00000000-0005-0000-0000-000063C10000}"/>
    <cellStyle name="Title 58 2" xfId="44712" xr:uid="{00000000-0005-0000-0000-000064C10000}"/>
    <cellStyle name="Title 58 2 2" xfId="49988" xr:uid="{00000000-0005-0000-0000-000065C10000}"/>
    <cellStyle name="Title 58 2 2 2" xfId="49989" xr:uid="{00000000-0005-0000-0000-000066C10000}"/>
    <cellStyle name="Title 58 2 3" xfId="49990" xr:uid="{00000000-0005-0000-0000-000067C10000}"/>
    <cellStyle name="Title 58 2 3 2" xfId="49991" xr:uid="{00000000-0005-0000-0000-000068C10000}"/>
    <cellStyle name="Title 58 2 4" xfId="49992" xr:uid="{00000000-0005-0000-0000-000069C10000}"/>
    <cellStyle name="Title 58 2_BSD2" xfId="49993" xr:uid="{00000000-0005-0000-0000-00006AC10000}"/>
    <cellStyle name="Title 58 3" xfId="49995" xr:uid="{00000000-0005-0000-0000-00006BC10000}"/>
    <cellStyle name="Title 58 3 2" xfId="49997" xr:uid="{00000000-0005-0000-0000-00006CC10000}"/>
    <cellStyle name="Title 58 4" xfId="38528" xr:uid="{00000000-0005-0000-0000-00006DC10000}"/>
    <cellStyle name="Title 58 4 2" xfId="11438" xr:uid="{00000000-0005-0000-0000-00006EC10000}"/>
    <cellStyle name="Title 58 5" xfId="38531" xr:uid="{00000000-0005-0000-0000-00006FC10000}"/>
    <cellStyle name="Title 58_BSD2" xfId="49999" xr:uid="{00000000-0005-0000-0000-000070C10000}"/>
    <cellStyle name="Title 59" xfId="50001" xr:uid="{00000000-0005-0000-0000-000071C10000}"/>
    <cellStyle name="Title 59 2" xfId="50003" xr:uid="{00000000-0005-0000-0000-000072C10000}"/>
    <cellStyle name="Title 59 2 2" xfId="50005" xr:uid="{00000000-0005-0000-0000-000073C10000}"/>
    <cellStyle name="Title 59 2 2 2" xfId="50006" xr:uid="{00000000-0005-0000-0000-000074C10000}"/>
    <cellStyle name="Title 59 2 3" xfId="50007" xr:uid="{00000000-0005-0000-0000-000075C10000}"/>
    <cellStyle name="Title 59 2 3 2" xfId="47127" xr:uid="{00000000-0005-0000-0000-000076C10000}"/>
    <cellStyle name="Title 59 2 4" xfId="50008" xr:uid="{00000000-0005-0000-0000-000077C10000}"/>
    <cellStyle name="Title 59 2_BSD2" xfId="50009" xr:uid="{00000000-0005-0000-0000-000078C10000}"/>
    <cellStyle name="Title 59 3" xfId="50011" xr:uid="{00000000-0005-0000-0000-000079C10000}"/>
    <cellStyle name="Title 59 3 2" xfId="50013" xr:uid="{00000000-0005-0000-0000-00007AC10000}"/>
    <cellStyle name="Title 59 4" xfId="38536" xr:uid="{00000000-0005-0000-0000-00007BC10000}"/>
    <cellStyle name="Title 59 4 2" xfId="34200" xr:uid="{00000000-0005-0000-0000-00007CC10000}"/>
    <cellStyle name="Title 59 5" xfId="38540" xr:uid="{00000000-0005-0000-0000-00007DC10000}"/>
    <cellStyle name="Title 59_BSD2" xfId="50015" xr:uid="{00000000-0005-0000-0000-00007EC10000}"/>
    <cellStyle name="Title 6" xfId="34297" xr:uid="{00000000-0005-0000-0000-00007FC10000}"/>
    <cellStyle name="Title 6 2" xfId="33894" xr:uid="{00000000-0005-0000-0000-000080C10000}"/>
    <cellStyle name="Title 6 2 2" xfId="33897" xr:uid="{00000000-0005-0000-0000-000081C10000}"/>
    <cellStyle name="Title 6 2 2 2" xfId="50016" xr:uid="{00000000-0005-0000-0000-000082C10000}"/>
    <cellStyle name="Title 6 2 3" xfId="33899" xr:uid="{00000000-0005-0000-0000-000083C10000}"/>
    <cellStyle name="Title 6 2 3 2" xfId="6925" xr:uid="{00000000-0005-0000-0000-000084C10000}"/>
    <cellStyle name="Title 6 2 4" xfId="50017" xr:uid="{00000000-0005-0000-0000-000085C10000}"/>
    <cellStyle name="Title 6 2_BSD2" xfId="50018" xr:uid="{00000000-0005-0000-0000-000086C10000}"/>
    <cellStyle name="Title 6 3" xfId="33901" xr:uid="{00000000-0005-0000-0000-000087C10000}"/>
    <cellStyle name="Title 6 3 2" xfId="33904" xr:uid="{00000000-0005-0000-0000-000088C10000}"/>
    <cellStyle name="Title 6 4" xfId="31659" xr:uid="{00000000-0005-0000-0000-000089C10000}"/>
    <cellStyle name="Title 6 4 2" xfId="50019" xr:uid="{00000000-0005-0000-0000-00008AC10000}"/>
    <cellStyle name="Title 6 5" xfId="33907" xr:uid="{00000000-0005-0000-0000-00008BC10000}"/>
    <cellStyle name="Title 6 5 2" xfId="50020" xr:uid="{00000000-0005-0000-0000-00008CC10000}"/>
    <cellStyle name="Title 6 6" xfId="50021" xr:uid="{00000000-0005-0000-0000-00008DC10000}"/>
    <cellStyle name="Title 6 6 2" xfId="50022" xr:uid="{00000000-0005-0000-0000-00008EC10000}"/>
    <cellStyle name="Title 6 7" xfId="50023" xr:uid="{00000000-0005-0000-0000-00008FC10000}"/>
    <cellStyle name="Title 6 8" xfId="50024" xr:uid="{00000000-0005-0000-0000-000090C10000}"/>
    <cellStyle name="Title 6_Annexure" xfId="39105" xr:uid="{00000000-0005-0000-0000-000091C10000}"/>
    <cellStyle name="Title 60" xfId="35883" xr:uid="{00000000-0005-0000-0000-000092C10000}"/>
    <cellStyle name="Title 60 2" xfId="35887" xr:uid="{00000000-0005-0000-0000-000093C10000}"/>
    <cellStyle name="Title 60 2 2" xfId="49960" xr:uid="{00000000-0005-0000-0000-000094C10000}"/>
    <cellStyle name="Title 60 3" xfId="44679" xr:uid="{00000000-0005-0000-0000-000095C10000}"/>
    <cellStyle name="Title 60 3 2" xfId="49966" xr:uid="{00000000-0005-0000-0000-000096C10000}"/>
    <cellStyle name="Title 60 4" xfId="38495" xr:uid="{00000000-0005-0000-0000-000097C10000}"/>
    <cellStyle name="Title 60_BSD2" xfId="31632" xr:uid="{00000000-0005-0000-0000-000098C10000}"/>
    <cellStyle name="Title 61" xfId="35891" xr:uid="{00000000-0005-0000-0000-000099C10000}"/>
    <cellStyle name="Title 61 2" xfId="44689" xr:uid="{00000000-0005-0000-0000-00009AC10000}"/>
    <cellStyle name="Title 61 2 2" xfId="49968" xr:uid="{00000000-0005-0000-0000-00009BC10000}"/>
    <cellStyle name="Title 61 3" xfId="44692" xr:uid="{00000000-0005-0000-0000-00009CC10000}"/>
    <cellStyle name="Title 61 3 2" xfId="49973" xr:uid="{00000000-0005-0000-0000-00009DC10000}"/>
    <cellStyle name="Title 61 4" xfId="38504" xr:uid="{00000000-0005-0000-0000-00009EC10000}"/>
    <cellStyle name="Title 61_BSD2" xfId="49975" xr:uid="{00000000-0005-0000-0000-00009FC10000}"/>
    <cellStyle name="Title 62" xfId="49977" xr:uid="{00000000-0005-0000-0000-0000A0C10000}"/>
    <cellStyle name="Title 62 2" xfId="44701" xr:uid="{00000000-0005-0000-0000-0000A1C10000}"/>
    <cellStyle name="Title 62 2 2" xfId="13978" xr:uid="{00000000-0005-0000-0000-0000A2C10000}"/>
    <cellStyle name="Title 62 3" xfId="44704" xr:uid="{00000000-0005-0000-0000-0000A3C10000}"/>
    <cellStyle name="Title 62 3 2" xfId="49983" xr:uid="{00000000-0005-0000-0000-0000A4C10000}"/>
    <cellStyle name="Title 62 4" xfId="38519" xr:uid="{00000000-0005-0000-0000-0000A5C10000}"/>
    <cellStyle name="Title 62_BSD2" xfId="11418" xr:uid="{00000000-0005-0000-0000-0000A6C10000}"/>
    <cellStyle name="Title 63" xfId="49985" xr:uid="{00000000-0005-0000-0000-0000A7C10000}"/>
    <cellStyle name="Title 63 2" xfId="44711" xr:uid="{00000000-0005-0000-0000-0000A8C10000}"/>
    <cellStyle name="Title 63 2 2" xfId="49987" xr:uid="{00000000-0005-0000-0000-0000A9C10000}"/>
    <cellStyle name="Title 63 3" xfId="49994" xr:uid="{00000000-0005-0000-0000-0000AAC10000}"/>
    <cellStyle name="Title 63 3 2" xfId="49996" xr:uid="{00000000-0005-0000-0000-0000ABC10000}"/>
    <cellStyle name="Title 63 4" xfId="38527" xr:uid="{00000000-0005-0000-0000-0000ACC10000}"/>
    <cellStyle name="Title 63_BSD2" xfId="49998" xr:uid="{00000000-0005-0000-0000-0000ADC10000}"/>
    <cellStyle name="Title 64" xfId="50000" xr:uid="{00000000-0005-0000-0000-0000AEC10000}"/>
    <cellStyle name="Title 64 2" xfId="50002" xr:uid="{00000000-0005-0000-0000-0000AFC10000}"/>
    <cellStyle name="Title 64 2 2" xfId="50004" xr:uid="{00000000-0005-0000-0000-0000B0C10000}"/>
    <cellStyle name="Title 64 3" xfId="50010" xr:uid="{00000000-0005-0000-0000-0000B1C10000}"/>
    <cellStyle name="Title 64 3 2" xfId="50012" xr:uid="{00000000-0005-0000-0000-0000B2C10000}"/>
    <cellStyle name="Title 64 4" xfId="38535" xr:uid="{00000000-0005-0000-0000-0000B3C10000}"/>
    <cellStyle name="Title 64_BSD2" xfId="50014" xr:uid="{00000000-0005-0000-0000-0000B4C10000}"/>
    <cellStyle name="Title 65" xfId="50026" xr:uid="{00000000-0005-0000-0000-0000B5C10000}"/>
    <cellStyle name="Title 65 2" xfId="50028" xr:uid="{00000000-0005-0000-0000-0000B6C10000}"/>
    <cellStyle name="Title 65 2 2" xfId="50030" xr:uid="{00000000-0005-0000-0000-0000B7C10000}"/>
    <cellStyle name="Title 65 3" xfId="42315" xr:uid="{00000000-0005-0000-0000-0000B8C10000}"/>
    <cellStyle name="Title 65 3 2" xfId="42319" xr:uid="{00000000-0005-0000-0000-0000B9C10000}"/>
    <cellStyle name="Title 65 4" xfId="38568" xr:uid="{00000000-0005-0000-0000-0000BAC10000}"/>
    <cellStyle name="Title 65_BSD2" xfId="50032" xr:uid="{00000000-0005-0000-0000-0000BBC10000}"/>
    <cellStyle name="Title 66" xfId="50034" xr:uid="{00000000-0005-0000-0000-0000BCC10000}"/>
    <cellStyle name="Title 66 2" xfId="50036" xr:uid="{00000000-0005-0000-0000-0000BDC10000}"/>
    <cellStyle name="Title 66 2 2" xfId="50038" xr:uid="{00000000-0005-0000-0000-0000BEC10000}"/>
    <cellStyle name="Title 66 3" xfId="42331" xr:uid="{00000000-0005-0000-0000-0000BFC10000}"/>
    <cellStyle name="Title 66 3 2" xfId="44150" xr:uid="{00000000-0005-0000-0000-0000C0C10000}"/>
    <cellStyle name="Title 66 4" xfId="38573" xr:uid="{00000000-0005-0000-0000-0000C1C10000}"/>
    <cellStyle name="Title 66_BSD2" xfId="50040" xr:uid="{00000000-0005-0000-0000-0000C2C10000}"/>
    <cellStyle name="Title 67" xfId="50042" xr:uid="{00000000-0005-0000-0000-0000C3C10000}"/>
    <cellStyle name="Title 67 2" xfId="50044" xr:uid="{00000000-0005-0000-0000-0000C4C10000}"/>
    <cellStyle name="Title 67 2 2" xfId="6008" xr:uid="{00000000-0005-0000-0000-0000C5C10000}"/>
    <cellStyle name="Title 67 3" xfId="42337" xr:uid="{00000000-0005-0000-0000-0000C6C10000}"/>
    <cellStyle name="Title 67 3 2" xfId="50046" xr:uid="{00000000-0005-0000-0000-0000C7C10000}"/>
    <cellStyle name="Title 67 4" xfId="38577" xr:uid="{00000000-0005-0000-0000-0000C8C10000}"/>
    <cellStyle name="Title 67_BSD2" xfId="50048" xr:uid="{00000000-0005-0000-0000-0000C9C10000}"/>
    <cellStyle name="Title 68" xfId="50050" xr:uid="{00000000-0005-0000-0000-0000CAC10000}"/>
    <cellStyle name="Title 68 2" xfId="50052" xr:uid="{00000000-0005-0000-0000-0000CBC10000}"/>
    <cellStyle name="Title 68 2 2" xfId="50054" xr:uid="{00000000-0005-0000-0000-0000CCC10000}"/>
    <cellStyle name="Title 68 3" xfId="50056" xr:uid="{00000000-0005-0000-0000-0000CDC10000}"/>
    <cellStyle name="Title 68 3 2" xfId="50058" xr:uid="{00000000-0005-0000-0000-0000CEC10000}"/>
    <cellStyle name="Title 68 4" xfId="26737" xr:uid="{00000000-0005-0000-0000-0000CFC10000}"/>
    <cellStyle name="Title 68_BSD2" xfId="19391" xr:uid="{00000000-0005-0000-0000-0000D0C10000}"/>
    <cellStyle name="Title 69" xfId="50060" xr:uid="{00000000-0005-0000-0000-0000D1C10000}"/>
    <cellStyle name="Title 69 2" xfId="50062" xr:uid="{00000000-0005-0000-0000-0000D2C10000}"/>
    <cellStyle name="Title 69 2 2" xfId="50064" xr:uid="{00000000-0005-0000-0000-0000D3C10000}"/>
    <cellStyle name="Title 69 3" xfId="49658" xr:uid="{00000000-0005-0000-0000-0000D4C10000}"/>
    <cellStyle name="Title 69 3 2" xfId="50066" xr:uid="{00000000-0005-0000-0000-0000D5C10000}"/>
    <cellStyle name="Title 69 4" xfId="26945" xr:uid="{00000000-0005-0000-0000-0000D6C10000}"/>
    <cellStyle name="Title 69_BSD2" xfId="21997" xr:uid="{00000000-0005-0000-0000-0000D7C10000}"/>
    <cellStyle name="Title 7" xfId="35785" xr:uid="{00000000-0005-0000-0000-0000D8C10000}"/>
    <cellStyle name="Title 7 10" xfId="50067" xr:uid="{00000000-0005-0000-0000-0000D9C10000}"/>
    <cellStyle name="Title 7 10 2" xfId="50068" xr:uid="{00000000-0005-0000-0000-0000DAC10000}"/>
    <cellStyle name="Title 7 11" xfId="50069" xr:uid="{00000000-0005-0000-0000-0000DBC10000}"/>
    <cellStyle name="Title 7 11 2" xfId="50070" xr:uid="{00000000-0005-0000-0000-0000DCC10000}"/>
    <cellStyle name="Title 7 12" xfId="31729" xr:uid="{00000000-0005-0000-0000-0000DDC10000}"/>
    <cellStyle name="Title 7 13" xfId="34012" xr:uid="{00000000-0005-0000-0000-0000DEC10000}"/>
    <cellStyle name="Title 7 14" xfId="31384" xr:uid="{00000000-0005-0000-0000-0000DFC10000}"/>
    <cellStyle name="Title 7 2" xfId="33934" xr:uid="{00000000-0005-0000-0000-0000E0C10000}"/>
    <cellStyle name="Title 7 2 2" xfId="33937" xr:uid="{00000000-0005-0000-0000-0000E1C10000}"/>
    <cellStyle name="Title 7 2 2 2" xfId="50071" xr:uid="{00000000-0005-0000-0000-0000E2C10000}"/>
    <cellStyle name="Title 7 2 3" xfId="33940" xr:uid="{00000000-0005-0000-0000-0000E3C10000}"/>
    <cellStyle name="Title 7 2 3 2" xfId="50072" xr:uid="{00000000-0005-0000-0000-0000E4C10000}"/>
    <cellStyle name="Title 7 2 4" xfId="50073" xr:uid="{00000000-0005-0000-0000-0000E5C10000}"/>
    <cellStyle name="Title 7 2_BSD2" xfId="50074" xr:uid="{00000000-0005-0000-0000-0000E6C10000}"/>
    <cellStyle name="Title 7 3" xfId="33942" xr:uid="{00000000-0005-0000-0000-0000E7C10000}"/>
    <cellStyle name="Title 7 3 2" xfId="33945" xr:uid="{00000000-0005-0000-0000-0000E8C10000}"/>
    <cellStyle name="Title 7 4" xfId="31664" xr:uid="{00000000-0005-0000-0000-0000E9C10000}"/>
    <cellStyle name="Title 7 4 2" xfId="50075" xr:uid="{00000000-0005-0000-0000-0000EAC10000}"/>
    <cellStyle name="Title 7 5" xfId="33948" xr:uid="{00000000-0005-0000-0000-0000EBC10000}"/>
    <cellStyle name="Title 7 5 2" xfId="50076" xr:uid="{00000000-0005-0000-0000-0000ECC10000}"/>
    <cellStyle name="Title 7 6" xfId="50077" xr:uid="{00000000-0005-0000-0000-0000EDC10000}"/>
    <cellStyle name="Title 7 6 2" xfId="50078" xr:uid="{00000000-0005-0000-0000-0000EEC10000}"/>
    <cellStyle name="Title 7 7" xfId="50079" xr:uid="{00000000-0005-0000-0000-0000EFC10000}"/>
    <cellStyle name="Title 7 7 2" xfId="50080" xr:uid="{00000000-0005-0000-0000-0000F0C10000}"/>
    <cellStyle name="Title 7 8" xfId="50081" xr:uid="{00000000-0005-0000-0000-0000F1C10000}"/>
    <cellStyle name="Title 7 8 2" xfId="50082" xr:uid="{00000000-0005-0000-0000-0000F2C10000}"/>
    <cellStyle name="Title 7 9" xfId="50083" xr:uid="{00000000-0005-0000-0000-0000F3C10000}"/>
    <cellStyle name="Title 7 9 2" xfId="50084" xr:uid="{00000000-0005-0000-0000-0000F4C10000}"/>
    <cellStyle name="Title 7_Annexure" xfId="36629" xr:uid="{00000000-0005-0000-0000-0000F5C10000}"/>
    <cellStyle name="Title 70" xfId="50025" xr:uid="{00000000-0005-0000-0000-0000F6C10000}"/>
    <cellStyle name="Title 70 2" xfId="50027" xr:uid="{00000000-0005-0000-0000-0000F7C10000}"/>
    <cellStyle name="Title 70 2 2" xfId="50029" xr:uid="{00000000-0005-0000-0000-0000F8C10000}"/>
    <cellStyle name="Title 70 3" xfId="42314" xr:uid="{00000000-0005-0000-0000-0000F9C10000}"/>
    <cellStyle name="Title 70 3 2" xfId="42318" xr:uid="{00000000-0005-0000-0000-0000FAC10000}"/>
    <cellStyle name="Title 70 4" xfId="38567" xr:uid="{00000000-0005-0000-0000-0000FBC10000}"/>
    <cellStyle name="Title 70_BSD2" xfId="50031" xr:uid="{00000000-0005-0000-0000-0000FCC10000}"/>
    <cellStyle name="Title 71" xfId="50033" xr:uid="{00000000-0005-0000-0000-0000FDC10000}"/>
    <cellStyle name="Title 71 2" xfId="50035" xr:uid="{00000000-0005-0000-0000-0000FEC10000}"/>
    <cellStyle name="Title 71 2 2" xfId="50037" xr:uid="{00000000-0005-0000-0000-0000FFC10000}"/>
    <cellStyle name="Title 71 3" xfId="42330" xr:uid="{00000000-0005-0000-0000-000000C20000}"/>
    <cellStyle name="Title 71 3 2" xfId="44149" xr:uid="{00000000-0005-0000-0000-000001C20000}"/>
    <cellStyle name="Title 71 4" xfId="38572" xr:uid="{00000000-0005-0000-0000-000002C20000}"/>
    <cellStyle name="Title 71_BSD2" xfId="50039" xr:uid="{00000000-0005-0000-0000-000003C20000}"/>
    <cellStyle name="Title 72" xfId="50041" xr:uid="{00000000-0005-0000-0000-000004C20000}"/>
    <cellStyle name="Title 72 2" xfId="50043" xr:uid="{00000000-0005-0000-0000-000005C20000}"/>
    <cellStyle name="Title 72 2 2" xfId="6007" xr:uid="{00000000-0005-0000-0000-000006C20000}"/>
    <cellStyle name="Title 72 3" xfId="42336" xr:uid="{00000000-0005-0000-0000-000007C20000}"/>
    <cellStyle name="Title 72 3 2" xfId="50045" xr:uid="{00000000-0005-0000-0000-000008C20000}"/>
    <cellStyle name="Title 72 4" xfId="38576" xr:uid="{00000000-0005-0000-0000-000009C20000}"/>
    <cellStyle name="Title 72_BSD2" xfId="50047" xr:uid="{00000000-0005-0000-0000-00000AC20000}"/>
    <cellStyle name="Title 73" xfId="50049" xr:uid="{00000000-0005-0000-0000-00000BC20000}"/>
    <cellStyle name="Title 73 2" xfId="50051" xr:uid="{00000000-0005-0000-0000-00000CC20000}"/>
    <cellStyle name="Title 73 2 2" xfId="50053" xr:uid="{00000000-0005-0000-0000-00000DC20000}"/>
    <cellStyle name="Title 73 3" xfId="50055" xr:uid="{00000000-0005-0000-0000-00000EC20000}"/>
    <cellStyle name="Title 73 3 2" xfId="50057" xr:uid="{00000000-0005-0000-0000-00000FC20000}"/>
    <cellStyle name="Title 73 4" xfId="26736" xr:uid="{00000000-0005-0000-0000-000010C20000}"/>
    <cellStyle name="Title 73_BSD2" xfId="19390" xr:uid="{00000000-0005-0000-0000-000011C20000}"/>
    <cellStyle name="Title 74" xfId="50059" xr:uid="{00000000-0005-0000-0000-000012C20000}"/>
    <cellStyle name="Title 74 2" xfId="50061" xr:uid="{00000000-0005-0000-0000-000013C20000}"/>
    <cellStyle name="Title 74 2 2" xfId="50063" xr:uid="{00000000-0005-0000-0000-000014C20000}"/>
    <cellStyle name="Title 74 3" xfId="49657" xr:uid="{00000000-0005-0000-0000-000015C20000}"/>
    <cellStyle name="Title 74 3 2" xfId="50065" xr:uid="{00000000-0005-0000-0000-000016C20000}"/>
    <cellStyle name="Title 74 4" xfId="26944" xr:uid="{00000000-0005-0000-0000-000017C20000}"/>
    <cellStyle name="Title 74_BSD2" xfId="21996" xr:uid="{00000000-0005-0000-0000-000018C20000}"/>
    <cellStyle name="Title 75" xfId="50086" xr:uid="{00000000-0005-0000-0000-000019C20000}"/>
    <cellStyle name="Title 75 2" xfId="50088" xr:uid="{00000000-0005-0000-0000-00001AC20000}"/>
    <cellStyle name="Title 75 2 2" xfId="50090" xr:uid="{00000000-0005-0000-0000-00001BC20000}"/>
    <cellStyle name="Title 75 3" xfId="50092" xr:uid="{00000000-0005-0000-0000-00001CC20000}"/>
    <cellStyle name="Title 75 3 2" xfId="50094" xr:uid="{00000000-0005-0000-0000-00001DC20000}"/>
    <cellStyle name="Title 75 4" xfId="50096" xr:uid="{00000000-0005-0000-0000-00001EC20000}"/>
    <cellStyle name="Title 75_BSD2" xfId="50098" xr:uid="{00000000-0005-0000-0000-00001FC20000}"/>
    <cellStyle name="Title 76" xfId="50100" xr:uid="{00000000-0005-0000-0000-000020C20000}"/>
    <cellStyle name="Title 76 2" xfId="50102" xr:uid="{00000000-0005-0000-0000-000021C20000}"/>
    <cellStyle name="Title 76 2 2" xfId="50104" xr:uid="{00000000-0005-0000-0000-000022C20000}"/>
    <cellStyle name="Title 76 3" xfId="50106" xr:uid="{00000000-0005-0000-0000-000023C20000}"/>
    <cellStyle name="Title 76 3 2" xfId="44594" xr:uid="{00000000-0005-0000-0000-000024C20000}"/>
    <cellStyle name="Title 76 4" xfId="50108" xr:uid="{00000000-0005-0000-0000-000025C20000}"/>
    <cellStyle name="Title 76_BSD2" xfId="17381" xr:uid="{00000000-0005-0000-0000-000026C20000}"/>
    <cellStyle name="Title 77" xfId="50110" xr:uid="{00000000-0005-0000-0000-000027C20000}"/>
    <cellStyle name="Title 77 2" xfId="50112" xr:uid="{00000000-0005-0000-0000-000028C20000}"/>
    <cellStyle name="Title 77 2 2" xfId="50113" xr:uid="{00000000-0005-0000-0000-000029C20000}"/>
    <cellStyle name="Title 77 3" xfId="50114" xr:uid="{00000000-0005-0000-0000-00002AC20000}"/>
    <cellStyle name="Title 77 3 2" xfId="50115" xr:uid="{00000000-0005-0000-0000-00002BC20000}"/>
    <cellStyle name="Title 77 4" xfId="50116" xr:uid="{00000000-0005-0000-0000-00002CC20000}"/>
    <cellStyle name="Title 77_BSD2" xfId="4550" xr:uid="{00000000-0005-0000-0000-00002DC20000}"/>
    <cellStyle name="Title 78" xfId="50118" xr:uid="{00000000-0005-0000-0000-00002EC20000}"/>
    <cellStyle name="Title 78 2" xfId="50120" xr:uid="{00000000-0005-0000-0000-00002FC20000}"/>
    <cellStyle name="Title 78 2 2" xfId="50121" xr:uid="{00000000-0005-0000-0000-000030C20000}"/>
    <cellStyle name="Title 78 3" xfId="50122" xr:uid="{00000000-0005-0000-0000-000031C20000}"/>
    <cellStyle name="Title 78 3 2" xfId="50123" xr:uid="{00000000-0005-0000-0000-000032C20000}"/>
    <cellStyle name="Title 78 4" xfId="50124" xr:uid="{00000000-0005-0000-0000-000033C20000}"/>
    <cellStyle name="Title 78_BSD2" xfId="50125" xr:uid="{00000000-0005-0000-0000-000034C20000}"/>
    <cellStyle name="Title 79" xfId="50127" xr:uid="{00000000-0005-0000-0000-000035C20000}"/>
    <cellStyle name="Title 79 2" xfId="50129" xr:uid="{00000000-0005-0000-0000-000036C20000}"/>
    <cellStyle name="Title 79 2 2" xfId="45811" xr:uid="{00000000-0005-0000-0000-000037C20000}"/>
    <cellStyle name="Title 79 3" xfId="50130" xr:uid="{00000000-0005-0000-0000-000038C20000}"/>
    <cellStyle name="Title 79 3 2" xfId="2861" xr:uid="{00000000-0005-0000-0000-000039C20000}"/>
    <cellStyle name="Title 79 4" xfId="39425" xr:uid="{00000000-0005-0000-0000-00003AC20000}"/>
    <cellStyle name="Title 79_BSD2" xfId="50131" xr:uid="{00000000-0005-0000-0000-00003BC20000}"/>
    <cellStyle name="Title 8" xfId="10459" xr:uid="{00000000-0005-0000-0000-00003CC20000}"/>
    <cellStyle name="Title 8 2" xfId="33961" xr:uid="{00000000-0005-0000-0000-00003DC20000}"/>
    <cellStyle name="Title 8 2 2" xfId="23082" xr:uid="{00000000-0005-0000-0000-00003EC20000}"/>
    <cellStyle name="Title 8 2 2 2" xfId="50132" xr:uid="{00000000-0005-0000-0000-00003FC20000}"/>
    <cellStyle name="Title 8 2 3" xfId="23098" xr:uid="{00000000-0005-0000-0000-000040C20000}"/>
    <cellStyle name="Title 8 2 3 2" xfId="3544" xr:uid="{00000000-0005-0000-0000-000041C20000}"/>
    <cellStyle name="Title 8 2 4" xfId="50133" xr:uid="{00000000-0005-0000-0000-000042C20000}"/>
    <cellStyle name="Title 8 2_BSD2" xfId="41275" xr:uid="{00000000-0005-0000-0000-000043C20000}"/>
    <cellStyle name="Title 8 3" xfId="33964" xr:uid="{00000000-0005-0000-0000-000044C20000}"/>
    <cellStyle name="Title 8 3 2" xfId="50134" xr:uid="{00000000-0005-0000-0000-000045C20000}"/>
    <cellStyle name="Title 8 4" xfId="31669" xr:uid="{00000000-0005-0000-0000-000046C20000}"/>
    <cellStyle name="Title 8 4 2" xfId="13471" xr:uid="{00000000-0005-0000-0000-000047C20000}"/>
    <cellStyle name="Title 8 5" xfId="35787" xr:uid="{00000000-0005-0000-0000-000048C20000}"/>
    <cellStyle name="Title 8 6" xfId="50135" xr:uid="{00000000-0005-0000-0000-000049C20000}"/>
    <cellStyle name="Title 8 7" xfId="50136" xr:uid="{00000000-0005-0000-0000-00004AC20000}"/>
    <cellStyle name="Title 8_BSD2" xfId="50137" xr:uid="{00000000-0005-0000-0000-00004BC20000}"/>
    <cellStyle name="Title 80" xfId="50085" xr:uid="{00000000-0005-0000-0000-00004CC20000}"/>
    <cellStyle name="Title 80 2" xfId="50087" xr:uid="{00000000-0005-0000-0000-00004DC20000}"/>
    <cellStyle name="Title 80 2 2" xfId="50089" xr:uid="{00000000-0005-0000-0000-00004EC20000}"/>
    <cellStyle name="Title 80 3" xfId="50091" xr:uid="{00000000-0005-0000-0000-00004FC20000}"/>
    <cellStyle name="Title 80 3 2" xfId="50093" xr:uid="{00000000-0005-0000-0000-000050C20000}"/>
    <cellStyle name="Title 80 4" xfId="50095" xr:uid="{00000000-0005-0000-0000-000051C20000}"/>
    <cellStyle name="Title 80_BSD2" xfId="50097" xr:uid="{00000000-0005-0000-0000-000052C20000}"/>
    <cellStyle name="Title 81" xfId="50099" xr:uid="{00000000-0005-0000-0000-000053C20000}"/>
    <cellStyle name="Title 81 2" xfId="50101" xr:uid="{00000000-0005-0000-0000-000054C20000}"/>
    <cellStyle name="Title 81 2 2" xfId="50103" xr:uid="{00000000-0005-0000-0000-000055C20000}"/>
    <cellStyle name="Title 81 3" xfId="50105" xr:uid="{00000000-0005-0000-0000-000056C20000}"/>
    <cellStyle name="Title 81 3 2" xfId="44593" xr:uid="{00000000-0005-0000-0000-000057C20000}"/>
    <cellStyle name="Title 81 4" xfId="50107" xr:uid="{00000000-0005-0000-0000-000058C20000}"/>
    <cellStyle name="Title 81_BSD2" xfId="17380" xr:uid="{00000000-0005-0000-0000-000059C20000}"/>
    <cellStyle name="Title 82" xfId="50109" xr:uid="{00000000-0005-0000-0000-00005AC20000}"/>
    <cellStyle name="Title 82 2" xfId="50111" xr:uid="{00000000-0005-0000-0000-00005BC20000}"/>
    <cellStyle name="Title 83" xfId="50117" xr:uid="{00000000-0005-0000-0000-00005CC20000}"/>
    <cellStyle name="Title 83 2" xfId="50119" xr:uid="{00000000-0005-0000-0000-00005DC20000}"/>
    <cellStyle name="Title 84" xfId="50126" xr:uid="{00000000-0005-0000-0000-00005EC20000}"/>
    <cellStyle name="Title 84 2" xfId="50128" xr:uid="{00000000-0005-0000-0000-00005FC20000}"/>
    <cellStyle name="Title 85" xfId="12656" xr:uid="{00000000-0005-0000-0000-000060C20000}"/>
    <cellStyle name="Title 85 2" xfId="50138" xr:uid="{00000000-0005-0000-0000-000061C20000}"/>
    <cellStyle name="Title 86" xfId="50139" xr:uid="{00000000-0005-0000-0000-000062C20000}"/>
    <cellStyle name="Title 86 2" xfId="50140" xr:uid="{00000000-0005-0000-0000-000063C20000}"/>
    <cellStyle name="Title 87" xfId="50141" xr:uid="{00000000-0005-0000-0000-000064C20000}"/>
    <cellStyle name="Title 87 2" xfId="50142" xr:uid="{00000000-0005-0000-0000-000065C20000}"/>
    <cellStyle name="Title 88" xfId="50143" xr:uid="{00000000-0005-0000-0000-000066C20000}"/>
    <cellStyle name="Title 88 2" xfId="50144" xr:uid="{00000000-0005-0000-0000-000067C20000}"/>
    <cellStyle name="Title 89" xfId="50145" xr:uid="{00000000-0005-0000-0000-000068C20000}"/>
    <cellStyle name="Title 89 2" xfId="16216" xr:uid="{00000000-0005-0000-0000-000069C20000}"/>
    <cellStyle name="Title 9" xfId="8255" xr:uid="{00000000-0005-0000-0000-00006AC20000}"/>
    <cellStyle name="Title 9 2" xfId="30011" xr:uid="{00000000-0005-0000-0000-00006BC20000}"/>
    <cellStyle name="Title 9 2 2" xfId="30014" xr:uid="{00000000-0005-0000-0000-00006CC20000}"/>
    <cellStyle name="Title 9 2 2 2" xfId="50146" xr:uid="{00000000-0005-0000-0000-00006DC20000}"/>
    <cellStyle name="Title 9 2 3" xfId="30016" xr:uid="{00000000-0005-0000-0000-00006EC20000}"/>
    <cellStyle name="Title 9 2 3 2" xfId="50147" xr:uid="{00000000-0005-0000-0000-00006FC20000}"/>
    <cellStyle name="Title 9 2 4" xfId="50148" xr:uid="{00000000-0005-0000-0000-000070C20000}"/>
    <cellStyle name="Title 9 2_BSD2" xfId="50149" xr:uid="{00000000-0005-0000-0000-000071C20000}"/>
    <cellStyle name="Title 9 3" xfId="30018" xr:uid="{00000000-0005-0000-0000-000072C20000}"/>
    <cellStyle name="Title 9 3 2" xfId="50150" xr:uid="{00000000-0005-0000-0000-000073C20000}"/>
    <cellStyle name="Title 9 4" xfId="30021" xr:uid="{00000000-0005-0000-0000-000074C20000}"/>
    <cellStyle name="Title 9 4 2" xfId="20713" xr:uid="{00000000-0005-0000-0000-000075C20000}"/>
    <cellStyle name="Title 9 5" xfId="35789" xr:uid="{00000000-0005-0000-0000-000076C20000}"/>
    <cellStyle name="Title 9 6" xfId="50151" xr:uid="{00000000-0005-0000-0000-000077C20000}"/>
    <cellStyle name="Title 9 7" xfId="50152" xr:uid="{00000000-0005-0000-0000-000078C20000}"/>
    <cellStyle name="Title 9_BSD2" xfId="50153" xr:uid="{00000000-0005-0000-0000-000079C20000}"/>
    <cellStyle name="Title2" xfId="50154" xr:uid="{00000000-0005-0000-0000-00007AC20000}"/>
    <cellStyle name="Title2 2" xfId="42013" xr:uid="{00000000-0005-0000-0000-00007BC20000}"/>
    <cellStyle name="Title2 3" xfId="42016" xr:uid="{00000000-0005-0000-0000-00007CC20000}"/>
    <cellStyle name="Title2 4" xfId="50155" xr:uid="{00000000-0005-0000-0000-00007DC20000}"/>
    <cellStyle name="Titles" xfId="50156" xr:uid="{00000000-0005-0000-0000-00007EC20000}"/>
    <cellStyle name="Titles 2" xfId="50157" xr:uid="{00000000-0005-0000-0000-00007FC20000}"/>
    <cellStyle name="Titles 3" xfId="50158" xr:uid="{00000000-0005-0000-0000-000080C20000}"/>
    <cellStyle name="Titles 4" xfId="50159" xr:uid="{00000000-0005-0000-0000-000081C20000}"/>
    <cellStyle name="Titre" xfId="27177" xr:uid="{00000000-0005-0000-0000-000082C20000}"/>
    <cellStyle name="Titre 2" xfId="38598" xr:uid="{00000000-0005-0000-0000-000083C20000}"/>
    <cellStyle name="Titre 1" xfId="17852" xr:uid="{00000000-0005-0000-0000-000084C20000}"/>
    <cellStyle name="Titre 1 2" xfId="50160" xr:uid="{00000000-0005-0000-0000-000085C20000}"/>
    <cellStyle name="Titre 2 2" xfId="50161" xr:uid="{00000000-0005-0000-0000-000087C20000}"/>
    <cellStyle name="Titre 3" xfId="50162" xr:uid="{00000000-0005-0000-0000-000088C20000}"/>
    <cellStyle name="Titre 3 2" xfId="50163" xr:uid="{00000000-0005-0000-0000-000089C20000}"/>
    <cellStyle name="Titre 4" xfId="50164" xr:uid="{00000000-0005-0000-0000-00008AC20000}"/>
    <cellStyle name="Titre 4 2" xfId="29796" xr:uid="{00000000-0005-0000-0000-00008BC20000}"/>
    <cellStyle name="Titre1" xfId="941" xr:uid="{00000000-0005-0000-0000-00008CC20000}"/>
    <cellStyle name="Titre1 2" xfId="51839" xr:uid="{D2B1670D-51CC-491F-B430-D5A282A5F8A9}"/>
    <cellStyle name="Titulo1" xfId="50165" xr:uid="{00000000-0005-0000-0000-00008DC20000}"/>
    <cellStyle name="Titulo1 2" xfId="50166" xr:uid="{00000000-0005-0000-0000-00008EC20000}"/>
    <cellStyle name="Titulo2" xfId="50167" xr:uid="{00000000-0005-0000-0000-00008FC20000}"/>
    <cellStyle name="Titulo2 2" xfId="43465" xr:uid="{00000000-0005-0000-0000-000090C20000}"/>
    <cellStyle name="Top Edge" xfId="50168" xr:uid="{00000000-0005-0000-0000-000091C20000}"/>
    <cellStyle name="Top Edge 2" xfId="50169" xr:uid="{00000000-0005-0000-0000-000092C20000}"/>
    <cellStyle name="Top Edge 3" xfId="50170" xr:uid="{00000000-0005-0000-0000-000093C20000}"/>
    <cellStyle name="Top Edge 4" xfId="50171" xr:uid="{00000000-0005-0000-0000-000094C20000}"/>
    <cellStyle name="TopGrey" xfId="50172" xr:uid="{00000000-0005-0000-0000-000095C20000}"/>
    <cellStyle name="TopGrey 2" xfId="50173" xr:uid="{00000000-0005-0000-0000-000096C20000}"/>
    <cellStyle name="Topline" xfId="43604" xr:uid="{00000000-0005-0000-0000-000097C20000}"/>
    <cellStyle name="Topline 2" xfId="50174" xr:uid="{00000000-0005-0000-0000-000098C20000}"/>
    <cellStyle name="Topline 3" xfId="50175" xr:uid="{00000000-0005-0000-0000-000099C20000}"/>
    <cellStyle name="Topline 4" xfId="50176" xr:uid="{00000000-0005-0000-0000-00009AC20000}"/>
    <cellStyle name="Total" xfId="51526" builtinId="25" customBuiltin="1"/>
    <cellStyle name="Total 10" xfId="2648" xr:uid="{00000000-0005-0000-0000-00009BC20000}"/>
    <cellStyle name="Total 10 10" xfId="51931" xr:uid="{ACB59E4F-7413-491B-A975-9062474816ED}"/>
    <cellStyle name="Total 10 2" xfId="21995" xr:uid="{00000000-0005-0000-0000-00009CC20000}"/>
    <cellStyle name="Total 10 2 2" xfId="21999" xr:uid="{00000000-0005-0000-0000-00009DC20000}"/>
    <cellStyle name="Total 10 2 2 2" xfId="50177" xr:uid="{00000000-0005-0000-0000-00009EC20000}"/>
    <cellStyle name="Total 10 2 3" xfId="42985" xr:uid="{00000000-0005-0000-0000-00009FC20000}"/>
    <cellStyle name="Total 10 2 3 2" xfId="50178" xr:uid="{00000000-0005-0000-0000-0000A0C20000}"/>
    <cellStyle name="Total 10 2 4" xfId="23674" xr:uid="{00000000-0005-0000-0000-0000A1C20000}"/>
    <cellStyle name="Total 10 2_BSD2" xfId="50179" xr:uid="{00000000-0005-0000-0000-0000A2C20000}"/>
    <cellStyle name="Total 10 3" xfId="22006" xr:uid="{00000000-0005-0000-0000-0000A3C20000}"/>
    <cellStyle name="Total 10 3 2" xfId="22011" xr:uid="{00000000-0005-0000-0000-0000A4C20000}"/>
    <cellStyle name="Total 10 4" xfId="50180" xr:uid="{00000000-0005-0000-0000-0000A5C20000}"/>
    <cellStyle name="Total 10 4 2" xfId="42990" xr:uid="{00000000-0005-0000-0000-0000A6C20000}"/>
    <cellStyle name="Total 10 5" xfId="50181" xr:uid="{00000000-0005-0000-0000-0000A7C20000}"/>
    <cellStyle name="Total 10 6" xfId="50182" xr:uid="{00000000-0005-0000-0000-0000A8C20000}"/>
    <cellStyle name="Total 10 7" xfId="50183" xr:uid="{00000000-0005-0000-0000-0000A9C20000}"/>
    <cellStyle name="Total 10 8" xfId="34724" xr:uid="{00000000-0005-0000-0000-0000AAC20000}"/>
    <cellStyle name="Total 10 9" xfId="51747" xr:uid="{86D41BB3-C898-433D-80CB-B2D6AD90BEAF}"/>
    <cellStyle name="Total 10_BSD2" xfId="50184" xr:uid="{00000000-0005-0000-0000-0000ABC20000}"/>
    <cellStyle name="Total 11" xfId="2649" xr:uid="{00000000-0005-0000-0000-0000ACC20000}"/>
    <cellStyle name="Total 11 10" xfId="51932" xr:uid="{0D40C140-BB98-41F6-B10C-FDF687A40A7D}"/>
    <cellStyle name="Total 11 2" xfId="50186" xr:uid="{00000000-0005-0000-0000-0000ADC20000}"/>
    <cellStyle name="Total 11 2 2" xfId="46135" xr:uid="{00000000-0005-0000-0000-0000AEC20000}"/>
    <cellStyle name="Total 11 2 2 2" xfId="50187" xr:uid="{00000000-0005-0000-0000-0000AFC20000}"/>
    <cellStyle name="Total 11 2 3" xfId="46139" xr:uid="{00000000-0005-0000-0000-0000B0C20000}"/>
    <cellStyle name="Total 11 2 3 2" xfId="50188" xr:uid="{00000000-0005-0000-0000-0000B1C20000}"/>
    <cellStyle name="Total 11 2 4" xfId="46141" xr:uid="{00000000-0005-0000-0000-0000B2C20000}"/>
    <cellStyle name="Total 11 2_BSD2" xfId="50189" xr:uid="{00000000-0005-0000-0000-0000B3C20000}"/>
    <cellStyle name="Total 11 3" xfId="50190" xr:uid="{00000000-0005-0000-0000-0000B4C20000}"/>
    <cellStyle name="Total 11 3 2" xfId="46143" xr:uid="{00000000-0005-0000-0000-0000B5C20000}"/>
    <cellStyle name="Total 11 4" xfId="50191" xr:uid="{00000000-0005-0000-0000-0000B6C20000}"/>
    <cellStyle name="Total 11 4 2" xfId="46148" xr:uid="{00000000-0005-0000-0000-0000B7C20000}"/>
    <cellStyle name="Total 11 5" xfId="50192" xr:uid="{00000000-0005-0000-0000-0000B8C20000}"/>
    <cellStyle name="Total 11 6" xfId="50193" xr:uid="{00000000-0005-0000-0000-0000B9C20000}"/>
    <cellStyle name="Total 11 7" xfId="50194" xr:uid="{00000000-0005-0000-0000-0000BAC20000}"/>
    <cellStyle name="Total 11 8" xfId="50185" xr:uid="{00000000-0005-0000-0000-0000BBC20000}"/>
    <cellStyle name="Total 11 9" xfId="51748" xr:uid="{233311A3-9963-4178-8DC6-D765BE983C31}"/>
    <cellStyle name="Total 11_BSD2" xfId="27058" xr:uid="{00000000-0005-0000-0000-0000BCC20000}"/>
    <cellStyle name="Total 12" xfId="2650" xr:uid="{00000000-0005-0000-0000-0000BDC20000}"/>
    <cellStyle name="Total 12 10" xfId="51933" xr:uid="{1726DC34-4EB7-410A-9B30-70123D3F09DC}"/>
    <cellStyle name="Total 12 2" xfId="50196" xr:uid="{00000000-0005-0000-0000-0000BEC20000}"/>
    <cellStyle name="Total 12 2 2" xfId="46175" xr:uid="{00000000-0005-0000-0000-0000BFC20000}"/>
    <cellStyle name="Total 12 2 2 2" xfId="40339" xr:uid="{00000000-0005-0000-0000-0000C0C20000}"/>
    <cellStyle name="Total 12 2 3" xfId="46179" xr:uid="{00000000-0005-0000-0000-0000C1C20000}"/>
    <cellStyle name="Total 12 2 3 2" xfId="40364" xr:uid="{00000000-0005-0000-0000-0000C2C20000}"/>
    <cellStyle name="Total 12 2 4" xfId="46181" xr:uid="{00000000-0005-0000-0000-0000C3C20000}"/>
    <cellStyle name="Total 12 2_BSD2" xfId="46497" xr:uid="{00000000-0005-0000-0000-0000C4C20000}"/>
    <cellStyle name="Total 12 3" xfId="50197" xr:uid="{00000000-0005-0000-0000-0000C5C20000}"/>
    <cellStyle name="Total 12 3 2" xfId="46183" xr:uid="{00000000-0005-0000-0000-0000C6C20000}"/>
    <cellStyle name="Total 12 4" xfId="50198" xr:uid="{00000000-0005-0000-0000-0000C7C20000}"/>
    <cellStyle name="Total 12 4 2" xfId="46188" xr:uid="{00000000-0005-0000-0000-0000C8C20000}"/>
    <cellStyle name="Total 12 5" xfId="18293" xr:uid="{00000000-0005-0000-0000-0000C9C20000}"/>
    <cellStyle name="Total 12 6" xfId="50199" xr:uid="{00000000-0005-0000-0000-0000CAC20000}"/>
    <cellStyle name="Total 12 7" xfId="50200" xr:uid="{00000000-0005-0000-0000-0000CBC20000}"/>
    <cellStyle name="Total 12 8" xfId="50195" xr:uid="{00000000-0005-0000-0000-0000CCC20000}"/>
    <cellStyle name="Total 12 9" xfId="51749" xr:uid="{6F17FD4E-8A4C-48BF-8088-0827BFFE55F1}"/>
    <cellStyle name="Total 12_BSD2" xfId="43872" xr:uid="{00000000-0005-0000-0000-0000CDC20000}"/>
    <cellStyle name="Total 13" xfId="2651" xr:uid="{00000000-0005-0000-0000-0000CEC20000}"/>
    <cellStyle name="Total 13 10" xfId="51934" xr:uid="{63C76C67-A278-4A56-9BA5-F800E8E46FBF}"/>
    <cellStyle name="Total 13 2" xfId="50202" xr:uid="{00000000-0005-0000-0000-0000CFC20000}"/>
    <cellStyle name="Total 13 2 2" xfId="46226" xr:uid="{00000000-0005-0000-0000-0000D0C20000}"/>
    <cellStyle name="Total 13 2 2 2" xfId="45614" xr:uid="{00000000-0005-0000-0000-0000D1C20000}"/>
    <cellStyle name="Total 13 2 3" xfId="46230" xr:uid="{00000000-0005-0000-0000-0000D2C20000}"/>
    <cellStyle name="Total 13 2 3 2" xfId="45632" xr:uid="{00000000-0005-0000-0000-0000D3C20000}"/>
    <cellStyle name="Total 13 2 4" xfId="46232" xr:uid="{00000000-0005-0000-0000-0000D4C20000}"/>
    <cellStyle name="Total 13 2_BSD2" xfId="50203" xr:uid="{00000000-0005-0000-0000-0000D5C20000}"/>
    <cellStyle name="Total 13 3" xfId="50204" xr:uid="{00000000-0005-0000-0000-0000D6C20000}"/>
    <cellStyle name="Total 13 3 2" xfId="46234" xr:uid="{00000000-0005-0000-0000-0000D7C20000}"/>
    <cellStyle name="Total 13 4" xfId="25405" xr:uid="{00000000-0005-0000-0000-0000D8C20000}"/>
    <cellStyle name="Total 13 4 2" xfId="26342" xr:uid="{00000000-0005-0000-0000-0000D9C20000}"/>
    <cellStyle name="Total 13 5" xfId="18297" xr:uid="{00000000-0005-0000-0000-0000DAC20000}"/>
    <cellStyle name="Total 13 6" xfId="50205" xr:uid="{00000000-0005-0000-0000-0000DBC20000}"/>
    <cellStyle name="Total 13 7" xfId="50206" xr:uid="{00000000-0005-0000-0000-0000DCC20000}"/>
    <cellStyle name="Total 13 8" xfId="50201" xr:uid="{00000000-0005-0000-0000-0000DDC20000}"/>
    <cellStyle name="Total 13 9" xfId="51750" xr:uid="{77921E8A-0919-412C-B88D-B1C84E33F500}"/>
    <cellStyle name="Total 13_BSD2" xfId="50207" xr:uid="{00000000-0005-0000-0000-0000DEC20000}"/>
    <cellStyle name="Total 14" xfId="2652" xr:uid="{00000000-0005-0000-0000-0000DFC20000}"/>
    <cellStyle name="Total 14 10" xfId="51935" xr:uid="{F55AE852-FC47-4A4E-AE2E-086997C69FBF}"/>
    <cellStyle name="Total 14 2" xfId="4228" xr:uid="{00000000-0005-0000-0000-0000E0C20000}"/>
    <cellStyle name="Total 14 2 2" xfId="46271" xr:uid="{00000000-0005-0000-0000-0000E1C20000}"/>
    <cellStyle name="Total 14 2 2 2" xfId="4258" xr:uid="{00000000-0005-0000-0000-0000E2C20000}"/>
    <cellStyle name="Total 14 2 3" xfId="46275" xr:uid="{00000000-0005-0000-0000-0000E3C20000}"/>
    <cellStyle name="Total 14 2 3 2" xfId="50208" xr:uid="{00000000-0005-0000-0000-0000E4C20000}"/>
    <cellStyle name="Total 14 2 4" xfId="46277" xr:uid="{00000000-0005-0000-0000-0000E5C20000}"/>
    <cellStyle name="Total 14 2_BSD2" xfId="8113" xr:uid="{00000000-0005-0000-0000-0000E6C20000}"/>
    <cellStyle name="Total 14 3" xfId="9111" xr:uid="{00000000-0005-0000-0000-0000E7C20000}"/>
    <cellStyle name="Total 14 3 2" xfId="46279" xr:uid="{00000000-0005-0000-0000-0000E8C20000}"/>
    <cellStyle name="Total 14 4" xfId="37744" xr:uid="{00000000-0005-0000-0000-0000E9C20000}"/>
    <cellStyle name="Total 14 4 2" xfId="46283" xr:uid="{00000000-0005-0000-0000-0000EAC20000}"/>
    <cellStyle name="Total 14 5" xfId="50209" xr:uid="{00000000-0005-0000-0000-0000EBC20000}"/>
    <cellStyle name="Total 14 6" xfId="50210" xr:uid="{00000000-0005-0000-0000-0000ECC20000}"/>
    <cellStyle name="Total 14 7" xfId="50211" xr:uid="{00000000-0005-0000-0000-0000EDC20000}"/>
    <cellStyle name="Total 14 8" xfId="8114" xr:uid="{00000000-0005-0000-0000-0000EEC20000}"/>
    <cellStyle name="Total 14 9" xfId="51751" xr:uid="{DB33C705-8B90-4833-9DFF-F6347FB64EB7}"/>
    <cellStyle name="Total 14_BSD2" xfId="50212" xr:uid="{00000000-0005-0000-0000-0000EFC20000}"/>
    <cellStyle name="Total 15" xfId="2654" xr:uid="{00000000-0005-0000-0000-0000F0C20000}"/>
    <cellStyle name="Total 15 10" xfId="51703" xr:uid="{92E28F9D-932F-46BF-AF5C-0DEF81517E93}"/>
    <cellStyle name="Total 15 2" xfId="50214" xr:uid="{00000000-0005-0000-0000-0000F1C20000}"/>
    <cellStyle name="Total 15 2 2" xfId="45969" xr:uid="{00000000-0005-0000-0000-0000F2C20000}"/>
    <cellStyle name="Total 15 2 2 2" xfId="42539" xr:uid="{00000000-0005-0000-0000-0000F3C20000}"/>
    <cellStyle name="Total 15 2 3" xfId="45975" xr:uid="{00000000-0005-0000-0000-0000F4C20000}"/>
    <cellStyle name="Total 15 2 3 2" xfId="50216" xr:uid="{00000000-0005-0000-0000-0000F5C20000}"/>
    <cellStyle name="Total 15 2 4" xfId="23989" xr:uid="{00000000-0005-0000-0000-0000F6C20000}"/>
    <cellStyle name="Total 15 2_BSD2" xfId="36465" xr:uid="{00000000-0005-0000-0000-0000F7C20000}"/>
    <cellStyle name="Total 15 3" xfId="5068" xr:uid="{00000000-0005-0000-0000-0000F8C20000}"/>
    <cellStyle name="Total 15 3 2" xfId="5086" xr:uid="{00000000-0005-0000-0000-0000F9C20000}"/>
    <cellStyle name="Total 15 4" xfId="50218" xr:uid="{00000000-0005-0000-0000-0000FAC20000}"/>
    <cellStyle name="Total 15 4 2" xfId="50220" xr:uid="{00000000-0005-0000-0000-0000FBC20000}"/>
    <cellStyle name="Total 15 5" xfId="50222" xr:uid="{00000000-0005-0000-0000-0000FCC20000}"/>
    <cellStyle name="Total 15 6" xfId="9115" xr:uid="{00000000-0005-0000-0000-0000FDC20000}"/>
    <cellStyle name="Total 15 7" xfId="51752" xr:uid="{A5CD3A1B-6235-4C26-9A59-7D5CA5F4F9FE}"/>
    <cellStyle name="Total 15 8" xfId="51936" xr:uid="{C03B8A8C-7649-44B0-9785-053D306AF977}"/>
    <cellStyle name="Total 15 9" xfId="51978" xr:uid="{62B86345-46C6-4777-86E1-34B4C666C7E9}"/>
    <cellStyle name="Total 15_BSD2" xfId="50224" xr:uid="{00000000-0005-0000-0000-0000FEC20000}"/>
    <cellStyle name="Total 16" xfId="2656" xr:uid="{00000000-0005-0000-0000-0000FFC20000}"/>
    <cellStyle name="Total 16 10" xfId="51702" xr:uid="{EF51AB8F-CEEB-4990-A4EC-56E7C4D86221}"/>
    <cellStyle name="Total 16 2" xfId="50226" xr:uid="{00000000-0005-0000-0000-000000C30000}"/>
    <cellStyle name="Total 16 2 2" xfId="48799" xr:uid="{00000000-0005-0000-0000-000001C30000}"/>
    <cellStyle name="Total 16 2 2 2" xfId="50228" xr:uid="{00000000-0005-0000-0000-000002C30000}"/>
    <cellStyle name="Total 16 2 3" xfId="50230" xr:uid="{00000000-0005-0000-0000-000003C30000}"/>
    <cellStyle name="Total 16 2 3 2" xfId="50232" xr:uid="{00000000-0005-0000-0000-000004C30000}"/>
    <cellStyle name="Total 16 2 4" xfId="50234" xr:uid="{00000000-0005-0000-0000-000005C30000}"/>
    <cellStyle name="Total 16 2_BSD2" xfId="32004" xr:uid="{00000000-0005-0000-0000-000006C30000}"/>
    <cellStyle name="Total 16 3" xfId="50236" xr:uid="{00000000-0005-0000-0000-000007C30000}"/>
    <cellStyle name="Total 16 3 2" xfId="50238" xr:uid="{00000000-0005-0000-0000-000008C30000}"/>
    <cellStyle name="Total 16 4" xfId="50240" xr:uid="{00000000-0005-0000-0000-000009C30000}"/>
    <cellStyle name="Total 16 4 2" xfId="50242" xr:uid="{00000000-0005-0000-0000-00000AC30000}"/>
    <cellStyle name="Total 16 5" xfId="50244" xr:uid="{00000000-0005-0000-0000-00000BC30000}"/>
    <cellStyle name="Total 16 6" xfId="7531" xr:uid="{00000000-0005-0000-0000-00000CC30000}"/>
    <cellStyle name="Total 16 7" xfId="51753" xr:uid="{921E5355-4454-4867-96C7-19A162377A2C}"/>
    <cellStyle name="Total 16 8" xfId="51937" xr:uid="{FC261233-A41B-4CEA-9E42-A75505C7E428}"/>
    <cellStyle name="Total 16 9" xfId="51977" xr:uid="{86AE3347-2B33-43E8-B35B-BE44008938AB}"/>
    <cellStyle name="Total 16_BSD2" xfId="50246" xr:uid="{00000000-0005-0000-0000-00000DC30000}"/>
    <cellStyle name="Total 17" xfId="2658" xr:uid="{00000000-0005-0000-0000-00000EC30000}"/>
    <cellStyle name="Total 17 10" xfId="51834" xr:uid="{6915AE8A-A246-4215-9341-8EB76166E5DB}"/>
    <cellStyle name="Total 17 2" xfId="29462" xr:uid="{00000000-0005-0000-0000-00000FC30000}"/>
    <cellStyle name="Total 17 2 2" xfId="46034" xr:uid="{00000000-0005-0000-0000-000010C30000}"/>
    <cellStyle name="Total 17 2 2 2" xfId="50248" xr:uid="{00000000-0005-0000-0000-000011C30000}"/>
    <cellStyle name="Total 17 2 3" xfId="46039" xr:uid="{00000000-0005-0000-0000-000012C30000}"/>
    <cellStyle name="Total 17 2 3 2" xfId="50250" xr:uid="{00000000-0005-0000-0000-000013C30000}"/>
    <cellStyle name="Total 17 2 4" xfId="50252" xr:uid="{00000000-0005-0000-0000-000014C30000}"/>
    <cellStyle name="Total 17 2_BSD2" xfId="50254" xr:uid="{00000000-0005-0000-0000-000015C30000}"/>
    <cellStyle name="Total 17 3" xfId="18200" xr:uid="{00000000-0005-0000-0000-000016C30000}"/>
    <cellStyle name="Total 17 3 2" xfId="18205" xr:uid="{00000000-0005-0000-0000-000017C30000}"/>
    <cellStyle name="Total 17 4" xfId="18208" xr:uid="{00000000-0005-0000-0000-000018C30000}"/>
    <cellStyle name="Total 17 4 2" xfId="18211" xr:uid="{00000000-0005-0000-0000-000019C30000}"/>
    <cellStyle name="Total 17 5" xfId="18214" xr:uid="{00000000-0005-0000-0000-00001AC30000}"/>
    <cellStyle name="Total 17 6" xfId="29457" xr:uid="{00000000-0005-0000-0000-00001BC30000}"/>
    <cellStyle name="Total 17 7" xfId="51754" xr:uid="{2F87A9A6-8EB6-4AD0-97D2-0E4D4ED79C0B}"/>
    <cellStyle name="Total 17 8" xfId="51938" xr:uid="{CC714931-7CA3-42F7-91AB-616A38345BB4}"/>
    <cellStyle name="Total 17 9" xfId="51976" xr:uid="{0C79960F-1CE4-42B9-83AF-CB1F63803898}"/>
    <cellStyle name="Total 17_BSD2" xfId="50256" xr:uid="{00000000-0005-0000-0000-00001CC30000}"/>
    <cellStyle name="Total 18" xfId="2660" xr:uid="{00000000-0005-0000-0000-00001DC30000}"/>
    <cellStyle name="Total 18 10" xfId="51996" xr:uid="{D8D3BBD6-2086-42D9-8178-BC94B45140AA}"/>
    <cellStyle name="Total 18 2" xfId="29466" xr:uid="{00000000-0005-0000-0000-00001EC30000}"/>
    <cellStyle name="Total 18 2 2" xfId="48842" xr:uid="{00000000-0005-0000-0000-00001FC30000}"/>
    <cellStyle name="Total 18 2 2 2" xfId="42930" xr:uid="{00000000-0005-0000-0000-000020C30000}"/>
    <cellStyle name="Total 18 2 3" xfId="50258" xr:uid="{00000000-0005-0000-0000-000021C30000}"/>
    <cellStyle name="Total 18 2 3 2" xfId="42937" xr:uid="{00000000-0005-0000-0000-000022C30000}"/>
    <cellStyle name="Total 18 2 4" xfId="50260" xr:uid="{00000000-0005-0000-0000-000023C30000}"/>
    <cellStyle name="Total 18 2_BSD2" xfId="50262" xr:uid="{00000000-0005-0000-0000-000024C30000}"/>
    <cellStyle name="Total 18 3" xfId="18219" xr:uid="{00000000-0005-0000-0000-000025C30000}"/>
    <cellStyle name="Total 18 3 2" xfId="50264" xr:uid="{00000000-0005-0000-0000-000026C30000}"/>
    <cellStyle name="Total 18 4" xfId="50266" xr:uid="{00000000-0005-0000-0000-000027C30000}"/>
    <cellStyle name="Total 18 4 2" xfId="50268" xr:uid="{00000000-0005-0000-0000-000028C30000}"/>
    <cellStyle name="Total 18 5" xfId="50270" xr:uid="{00000000-0005-0000-0000-000029C30000}"/>
    <cellStyle name="Total 18 6" xfId="18066" xr:uid="{00000000-0005-0000-0000-00002AC30000}"/>
    <cellStyle name="Total 18 7" xfId="51755" xr:uid="{BBA9A7F2-4651-42F6-B5A0-06CFDB5659B9}"/>
    <cellStyle name="Total 18 8" xfId="51939" xr:uid="{0943397E-5CAA-46DB-B1DB-D68F83E9FB88}"/>
    <cellStyle name="Total 18 9" xfId="51975" xr:uid="{C667380B-2915-47B2-BDBA-7306EC380AC3}"/>
    <cellStyle name="Total 18_BSD2" xfId="50272" xr:uid="{00000000-0005-0000-0000-00002BC30000}"/>
    <cellStyle name="Total 19" xfId="2662" xr:uid="{00000000-0005-0000-0000-00002CC30000}"/>
    <cellStyle name="Total 19 10" xfId="51598" xr:uid="{CCE866F1-B1A2-470E-9687-1C3074DCEE09}"/>
    <cellStyle name="Total 19 2" xfId="50274" xr:uid="{00000000-0005-0000-0000-00002DC30000}"/>
    <cellStyle name="Total 19 2 2" xfId="48868" xr:uid="{00000000-0005-0000-0000-00002EC30000}"/>
    <cellStyle name="Total 19 2 2 2" xfId="50276" xr:uid="{00000000-0005-0000-0000-00002FC30000}"/>
    <cellStyle name="Total 19 2 3" xfId="50278" xr:uid="{00000000-0005-0000-0000-000030C30000}"/>
    <cellStyle name="Total 19 2 3 2" xfId="50280" xr:uid="{00000000-0005-0000-0000-000031C30000}"/>
    <cellStyle name="Total 19 2 4" xfId="50282" xr:uid="{00000000-0005-0000-0000-000032C30000}"/>
    <cellStyle name="Total 19 2_BSD2" xfId="50284" xr:uid="{00000000-0005-0000-0000-000033C30000}"/>
    <cellStyle name="Total 19 3" xfId="18225" xr:uid="{00000000-0005-0000-0000-000034C30000}"/>
    <cellStyle name="Total 19 3 2" xfId="50286" xr:uid="{00000000-0005-0000-0000-000035C30000}"/>
    <cellStyle name="Total 19 4" xfId="50288" xr:uid="{00000000-0005-0000-0000-000036C30000}"/>
    <cellStyle name="Total 19 4 2" xfId="50290" xr:uid="{00000000-0005-0000-0000-000037C30000}"/>
    <cellStyle name="Total 19 5" xfId="25773" xr:uid="{00000000-0005-0000-0000-000038C30000}"/>
    <cellStyle name="Total 19 6" xfId="29470" xr:uid="{00000000-0005-0000-0000-000039C30000}"/>
    <cellStyle name="Total 19 7" xfId="51756" xr:uid="{EA9C86FA-5F39-40A3-BDDC-CCFA05DDE367}"/>
    <cellStyle name="Total 19 8" xfId="51940" xr:uid="{C2F9CB1C-9FBE-41DC-AA6E-915FC0DD2E4A}"/>
    <cellStyle name="Total 19 9" xfId="51974" xr:uid="{3F4CB80D-7276-4222-8D4F-6E831D78D62B}"/>
    <cellStyle name="Total 19_BSD2" xfId="50292" xr:uid="{00000000-0005-0000-0000-00003AC30000}"/>
    <cellStyle name="Total 2" xfId="2663" xr:uid="{00000000-0005-0000-0000-00003BC30000}"/>
    <cellStyle name="Total 2 10" xfId="47704" xr:uid="{00000000-0005-0000-0000-00003CC30000}"/>
    <cellStyle name="Total 2 10 2" xfId="33890" xr:uid="{00000000-0005-0000-0000-00003DC30000}"/>
    <cellStyle name="Total 2 11" xfId="50294" xr:uid="{00000000-0005-0000-0000-00003EC30000}"/>
    <cellStyle name="Total 2 12" xfId="41883" xr:uid="{00000000-0005-0000-0000-00003FC30000}"/>
    <cellStyle name="Total 2 13" xfId="50295" xr:uid="{00000000-0005-0000-0000-000040C30000}"/>
    <cellStyle name="Total 2 14" xfId="50296" xr:uid="{00000000-0005-0000-0000-000041C30000}"/>
    <cellStyle name="Total 2 15" xfId="50293" xr:uid="{00000000-0005-0000-0000-000042C30000}"/>
    <cellStyle name="Total 2 2" xfId="2664" xr:uid="{00000000-0005-0000-0000-000043C30000}"/>
    <cellStyle name="Total 2 2 2" xfId="50298" xr:uid="{00000000-0005-0000-0000-000044C30000}"/>
    <cellStyle name="Total 2 2 2 2" xfId="50299" xr:uid="{00000000-0005-0000-0000-000045C30000}"/>
    <cellStyle name="Total 2 2 3" xfId="50300" xr:uid="{00000000-0005-0000-0000-000046C30000}"/>
    <cellStyle name="Total 2 2 3 2" xfId="50301" xr:uid="{00000000-0005-0000-0000-000047C30000}"/>
    <cellStyle name="Total 2 2 4" xfId="50302" xr:uid="{00000000-0005-0000-0000-000048C30000}"/>
    <cellStyle name="Total 2 2 4 2" xfId="50303" xr:uid="{00000000-0005-0000-0000-000049C30000}"/>
    <cellStyle name="Total 2 2 5" xfId="31476" xr:uid="{00000000-0005-0000-0000-00004AC30000}"/>
    <cellStyle name="Total 2 2 6" xfId="31479" xr:uid="{00000000-0005-0000-0000-00004BC30000}"/>
    <cellStyle name="Total 2 2 7" xfId="17562" xr:uid="{00000000-0005-0000-0000-00004CC30000}"/>
    <cellStyle name="Total 2 2 8" xfId="14092" xr:uid="{00000000-0005-0000-0000-00004DC30000}"/>
    <cellStyle name="Total 2 2 9" xfId="50297" xr:uid="{00000000-0005-0000-0000-00004EC30000}"/>
    <cellStyle name="Total 2 2_BSD2" xfId="50304" xr:uid="{00000000-0005-0000-0000-00004FC30000}"/>
    <cellStyle name="Total 2 3" xfId="42718" xr:uid="{00000000-0005-0000-0000-000050C30000}"/>
    <cellStyle name="Total 2 3 2" xfId="50305" xr:uid="{00000000-0005-0000-0000-000051C30000}"/>
    <cellStyle name="Total 2 3 2 2" xfId="50306" xr:uid="{00000000-0005-0000-0000-000052C30000}"/>
    <cellStyle name="Total 2 3 3" xfId="50307" xr:uid="{00000000-0005-0000-0000-000053C30000}"/>
    <cellStyle name="Total 2 3 3 2" xfId="50308" xr:uid="{00000000-0005-0000-0000-000054C30000}"/>
    <cellStyle name="Total 2 3 4" xfId="50309" xr:uid="{00000000-0005-0000-0000-000055C30000}"/>
    <cellStyle name="Total 2 3 4 2" xfId="50310" xr:uid="{00000000-0005-0000-0000-000056C30000}"/>
    <cellStyle name="Total 2 3 5" xfId="31484" xr:uid="{00000000-0005-0000-0000-000057C30000}"/>
    <cellStyle name="Total 2 3 6" xfId="31487" xr:uid="{00000000-0005-0000-0000-000058C30000}"/>
    <cellStyle name="Total 2 3 7" xfId="12086" xr:uid="{00000000-0005-0000-0000-000059C30000}"/>
    <cellStyle name="Total 2 3_BSD2" xfId="50311" xr:uid="{00000000-0005-0000-0000-00005AC30000}"/>
    <cellStyle name="Total 2 4" xfId="42720" xr:uid="{00000000-0005-0000-0000-00005BC30000}"/>
    <cellStyle name="Total 2 4 2" xfId="50312" xr:uid="{00000000-0005-0000-0000-00005CC30000}"/>
    <cellStyle name="Total 2 4 2 2" xfId="50313" xr:uid="{00000000-0005-0000-0000-00005DC30000}"/>
    <cellStyle name="Total 2 4 3" xfId="50314" xr:uid="{00000000-0005-0000-0000-00005EC30000}"/>
    <cellStyle name="Total 2 4 4" xfId="50315" xr:uid="{00000000-0005-0000-0000-00005FC30000}"/>
    <cellStyle name="Total 2 4 5" xfId="31492" xr:uid="{00000000-0005-0000-0000-000060C30000}"/>
    <cellStyle name="Total 2 5" xfId="42722" xr:uid="{00000000-0005-0000-0000-000061C30000}"/>
    <cellStyle name="Total 2 5 2" xfId="50316" xr:uid="{00000000-0005-0000-0000-000062C30000}"/>
    <cellStyle name="Total 2 5 3" xfId="50317" xr:uid="{00000000-0005-0000-0000-000063C30000}"/>
    <cellStyle name="Total 2 5 4" xfId="50318" xr:uid="{00000000-0005-0000-0000-000064C30000}"/>
    <cellStyle name="Total 2 5 5" xfId="50319" xr:uid="{00000000-0005-0000-0000-000065C30000}"/>
    <cellStyle name="Total 2 6" xfId="50320" xr:uid="{00000000-0005-0000-0000-000066C30000}"/>
    <cellStyle name="Total 2 6 2" xfId="50321" xr:uid="{00000000-0005-0000-0000-000067C30000}"/>
    <cellStyle name="Total 2 6 3" xfId="50322" xr:uid="{00000000-0005-0000-0000-000068C30000}"/>
    <cellStyle name="Total 2 6 4" xfId="50323" xr:uid="{00000000-0005-0000-0000-000069C30000}"/>
    <cellStyle name="Total 2 7" xfId="50324" xr:uid="{00000000-0005-0000-0000-00006AC30000}"/>
    <cellStyle name="Total 2 7 2" xfId="33483" xr:uid="{00000000-0005-0000-0000-00006BC30000}"/>
    <cellStyle name="Total 2 7 3" xfId="33485" xr:uid="{00000000-0005-0000-0000-00006CC30000}"/>
    <cellStyle name="Total 2 7 4" xfId="33487" xr:uid="{00000000-0005-0000-0000-00006DC30000}"/>
    <cellStyle name="Total 2 8" xfId="42141" xr:uid="{00000000-0005-0000-0000-00006EC30000}"/>
    <cellStyle name="Total 2 8 2" xfId="50325" xr:uid="{00000000-0005-0000-0000-00006FC30000}"/>
    <cellStyle name="Total 2 8 3" xfId="50326" xr:uid="{00000000-0005-0000-0000-000070C30000}"/>
    <cellStyle name="Total 2 8 4" xfId="50327" xr:uid="{00000000-0005-0000-0000-000071C30000}"/>
    <cellStyle name="Total 2 9" xfId="50328" xr:uid="{00000000-0005-0000-0000-000072C30000}"/>
    <cellStyle name="Total 2 9 2" xfId="50329" xr:uid="{00000000-0005-0000-0000-000073C30000}"/>
    <cellStyle name="Total 2 9 3" xfId="50330" xr:uid="{00000000-0005-0000-0000-000074C30000}"/>
    <cellStyle name="Total 2 9 4" xfId="50331" xr:uid="{00000000-0005-0000-0000-000075C30000}"/>
    <cellStyle name="Total 20" xfId="2653" xr:uid="{00000000-0005-0000-0000-000076C30000}"/>
    <cellStyle name="Total 20 10" xfId="51597" xr:uid="{DF1412AE-79E6-4EDF-8F4A-91D36877B2C0}"/>
    <cellStyle name="Total 20 2" xfId="50213" xr:uid="{00000000-0005-0000-0000-000077C30000}"/>
    <cellStyle name="Total 20 2 2" xfId="45968" xr:uid="{00000000-0005-0000-0000-000078C30000}"/>
    <cellStyle name="Total 20 2 2 2" xfId="42538" xr:uid="{00000000-0005-0000-0000-000079C30000}"/>
    <cellStyle name="Total 20 2 3" xfId="45974" xr:uid="{00000000-0005-0000-0000-00007AC30000}"/>
    <cellStyle name="Total 20 2 3 2" xfId="50215" xr:uid="{00000000-0005-0000-0000-00007BC30000}"/>
    <cellStyle name="Total 20 2 4" xfId="23988" xr:uid="{00000000-0005-0000-0000-00007CC30000}"/>
    <cellStyle name="Total 20 2_BSD2" xfId="36464" xr:uid="{00000000-0005-0000-0000-00007DC30000}"/>
    <cellStyle name="Total 20 3" xfId="5067" xr:uid="{00000000-0005-0000-0000-00007EC30000}"/>
    <cellStyle name="Total 20 3 2" xfId="5085" xr:uid="{00000000-0005-0000-0000-00007FC30000}"/>
    <cellStyle name="Total 20 4" xfId="50217" xr:uid="{00000000-0005-0000-0000-000080C30000}"/>
    <cellStyle name="Total 20 4 2" xfId="50219" xr:uid="{00000000-0005-0000-0000-000081C30000}"/>
    <cellStyle name="Total 20 5" xfId="50221" xr:uid="{00000000-0005-0000-0000-000082C30000}"/>
    <cellStyle name="Total 20 6" xfId="9114" xr:uid="{00000000-0005-0000-0000-000083C30000}"/>
    <cellStyle name="Total 20 7" xfId="51758" xr:uid="{FB8309CB-C00E-4A8F-AA87-4B4479625EC6}"/>
    <cellStyle name="Total 20 8" xfId="51941" xr:uid="{78BF0BCE-F96A-4BA3-B267-E6D8A0FAB0BB}"/>
    <cellStyle name="Total 20 9" xfId="51973" xr:uid="{B2DBFB76-1541-4364-9123-0B91B332875B}"/>
    <cellStyle name="Total 20_BSD2" xfId="50223" xr:uid="{00000000-0005-0000-0000-000084C30000}"/>
    <cellStyle name="Total 21" xfId="2655" xr:uid="{00000000-0005-0000-0000-000085C30000}"/>
    <cellStyle name="Total 21 10" xfId="51596" xr:uid="{04310259-17AF-49CF-AC99-A6D5E692E3BA}"/>
    <cellStyle name="Total 21 2" xfId="50225" xr:uid="{00000000-0005-0000-0000-000086C30000}"/>
    <cellStyle name="Total 21 2 2" xfId="48798" xr:uid="{00000000-0005-0000-0000-000087C30000}"/>
    <cellStyle name="Total 21 2 2 2" xfId="50227" xr:uid="{00000000-0005-0000-0000-000088C30000}"/>
    <cellStyle name="Total 21 2 3" xfId="50229" xr:uid="{00000000-0005-0000-0000-000089C30000}"/>
    <cellStyle name="Total 21 2 3 2" xfId="50231" xr:uid="{00000000-0005-0000-0000-00008AC30000}"/>
    <cellStyle name="Total 21 2 4" xfId="50233" xr:uid="{00000000-0005-0000-0000-00008BC30000}"/>
    <cellStyle name="Total 21 2_BSD2" xfId="32003" xr:uid="{00000000-0005-0000-0000-00008CC30000}"/>
    <cellStyle name="Total 21 3" xfId="50235" xr:uid="{00000000-0005-0000-0000-00008DC30000}"/>
    <cellStyle name="Total 21 3 2" xfId="50237" xr:uid="{00000000-0005-0000-0000-00008EC30000}"/>
    <cellStyle name="Total 21 4" xfId="50239" xr:uid="{00000000-0005-0000-0000-00008FC30000}"/>
    <cellStyle name="Total 21 4 2" xfId="50241" xr:uid="{00000000-0005-0000-0000-000090C30000}"/>
    <cellStyle name="Total 21 5" xfId="50243" xr:uid="{00000000-0005-0000-0000-000091C30000}"/>
    <cellStyle name="Total 21 6" xfId="7530" xr:uid="{00000000-0005-0000-0000-000092C30000}"/>
    <cellStyle name="Total 21 7" xfId="51759" xr:uid="{E2D72363-6262-4C09-80B8-4AA2AFB4D697}"/>
    <cellStyle name="Total 21 8" xfId="51942" xr:uid="{23EF4BDF-C5D9-46C9-983C-E1AE967713EC}"/>
    <cellStyle name="Total 21 9" xfId="51972" xr:uid="{53B9DC53-5FC2-48B5-8C74-F5E6E86058B3}"/>
    <cellStyle name="Total 21_BSD2" xfId="50245" xr:uid="{00000000-0005-0000-0000-000093C30000}"/>
    <cellStyle name="Total 22" xfId="2657" xr:uid="{00000000-0005-0000-0000-000094C30000}"/>
    <cellStyle name="Total 22 10" xfId="51573" xr:uid="{2436A0BD-64E1-4033-A215-329BE5DA7EB9}"/>
    <cellStyle name="Total 22 2" xfId="29461" xr:uid="{00000000-0005-0000-0000-000095C30000}"/>
    <cellStyle name="Total 22 2 2" xfId="46033" xr:uid="{00000000-0005-0000-0000-000096C30000}"/>
    <cellStyle name="Total 22 2 2 2" xfId="50247" xr:uid="{00000000-0005-0000-0000-000097C30000}"/>
    <cellStyle name="Total 22 2 3" xfId="46038" xr:uid="{00000000-0005-0000-0000-000098C30000}"/>
    <cellStyle name="Total 22 2 3 2" xfId="50249" xr:uid="{00000000-0005-0000-0000-000099C30000}"/>
    <cellStyle name="Total 22 2 4" xfId="50251" xr:uid="{00000000-0005-0000-0000-00009AC30000}"/>
    <cellStyle name="Total 22 2_BSD2" xfId="50253" xr:uid="{00000000-0005-0000-0000-00009BC30000}"/>
    <cellStyle name="Total 22 3" xfId="18199" xr:uid="{00000000-0005-0000-0000-00009CC30000}"/>
    <cellStyle name="Total 22 3 2" xfId="18204" xr:uid="{00000000-0005-0000-0000-00009DC30000}"/>
    <cellStyle name="Total 22 4" xfId="18207" xr:uid="{00000000-0005-0000-0000-00009EC30000}"/>
    <cellStyle name="Total 22 4 2" xfId="18210" xr:uid="{00000000-0005-0000-0000-00009FC30000}"/>
    <cellStyle name="Total 22 5" xfId="18213" xr:uid="{00000000-0005-0000-0000-0000A0C30000}"/>
    <cellStyle name="Total 22 6" xfId="29456" xr:uid="{00000000-0005-0000-0000-0000A1C30000}"/>
    <cellStyle name="Total 22 7" xfId="51760" xr:uid="{5E59E55F-AA15-4125-9EE0-91FD01A0A900}"/>
    <cellStyle name="Total 22 8" xfId="51943" xr:uid="{B426872B-29A6-48BD-9A4F-D3EFEF286A2C}"/>
    <cellStyle name="Total 22 9" xfId="51971" xr:uid="{9B472225-C9CC-4F47-A823-E1E0D813FCE4}"/>
    <cellStyle name="Total 22_BSD2" xfId="50255" xr:uid="{00000000-0005-0000-0000-0000A2C30000}"/>
    <cellStyle name="Total 23" xfId="2659" xr:uid="{00000000-0005-0000-0000-0000A3C30000}"/>
    <cellStyle name="Total 23 10" xfId="51992" xr:uid="{41350A16-B78F-4217-BAB9-F07246E1C63E}"/>
    <cellStyle name="Total 23 2" xfId="29465" xr:uid="{00000000-0005-0000-0000-0000A4C30000}"/>
    <cellStyle name="Total 23 2 2" xfId="48841" xr:uid="{00000000-0005-0000-0000-0000A5C30000}"/>
    <cellStyle name="Total 23 2 2 2" xfId="42929" xr:uid="{00000000-0005-0000-0000-0000A6C30000}"/>
    <cellStyle name="Total 23 2 3" xfId="50257" xr:uid="{00000000-0005-0000-0000-0000A7C30000}"/>
    <cellStyle name="Total 23 2 3 2" xfId="42936" xr:uid="{00000000-0005-0000-0000-0000A8C30000}"/>
    <cellStyle name="Total 23 2 4" xfId="50259" xr:uid="{00000000-0005-0000-0000-0000A9C30000}"/>
    <cellStyle name="Total 23 2_BSD2" xfId="50261" xr:uid="{00000000-0005-0000-0000-0000AAC30000}"/>
    <cellStyle name="Total 23 3" xfId="18218" xr:uid="{00000000-0005-0000-0000-0000ABC30000}"/>
    <cellStyle name="Total 23 3 2" xfId="50263" xr:uid="{00000000-0005-0000-0000-0000ACC30000}"/>
    <cellStyle name="Total 23 4" xfId="50265" xr:uid="{00000000-0005-0000-0000-0000ADC30000}"/>
    <cellStyle name="Total 23 4 2" xfId="50267" xr:uid="{00000000-0005-0000-0000-0000AEC30000}"/>
    <cellStyle name="Total 23 5" xfId="50269" xr:uid="{00000000-0005-0000-0000-0000AFC30000}"/>
    <cellStyle name="Total 23 6" xfId="18065" xr:uid="{00000000-0005-0000-0000-0000B0C30000}"/>
    <cellStyle name="Total 23 7" xfId="51761" xr:uid="{0B37E740-24AA-4115-A1E7-CA61C5E36BA9}"/>
    <cellStyle name="Total 23 8" xfId="51944" xr:uid="{EA181085-9B3B-4514-B061-530E238C7F6E}"/>
    <cellStyle name="Total 23 9" xfId="51990" xr:uid="{02A1211D-13F4-4212-957E-68BA7F97AD00}"/>
    <cellStyle name="Total 23_BSD2" xfId="50271" xr:uid="{00000000-0005-0000-0000-0000B1C30000}"/>
    <cellStyle name="Total 24" xfId="2661" xr:uid="{00000000-0005-0000-0000-0000B2C30000}"/>
    <cellStyle name="Total 24 10" xfId="51958" xr:uid="{A580378C-3F48-46D2-96BC-E3924E840A2E}"/>
    <cellStyle name="Total 24 2" xfId="50273" xr:uid="{00000000-0005-0000-0000-0000B3C30000}"/>
    <cellStyle name="Total 24 2 2" xfId="48867" xr:uid="{00000000-0005-0000-0000-0000B4C30000}"/>
    <cellStyle name="Total 24 2 2 2" xfId="50275" xr:uid="{00000000-0005-0000-0000-0000B5C30000}"/>
    <cellStyle name="Total 24 2 3" xfId="50277" xr:uid="{00000000-0005-0000-0000-0000B6C30000}"/>
    <cellStyle name="Total 24 2 3 2" xfId="50279" xr:uid="{00000000-0005-0000-0000-0000B7C30000}"/>
    <cellStyle name="Total 24 2 4" xfId="50281" xr:uid="{00000000-0005-0000-0000-0000B8C30000}"/>
    <cellStyle name="Total 24 2_BSD2" xfId="50283" xr:uid="{00000000-0005-0000-0000-0000B9C30000}"/>
    <cellStyle name="Total 24 3" xfId="18224" xr:uid="{00000000-0005-0000-0000-0000BAC30000}"/>
    <cellStyle name="Total 24 3 2" xfId="50285" xr:uid="{00000000-0005-0000-0000-0000BBC30000}"/>
    <cellStyle name="Total 24 4" xfId="50287" xr:uid="{00000000-0005-0000-0000-0000BCC30000}"/>
    <cellStyle name="Total 24 4 2" xfId="50289" xr:uid="{00000000-0005-0000-0000-0000BDC30000}"/>
    <cellStyle name="Total 24 5" xfId="25772" xr:uid="{00000000-0005-0000-0000-0000BEC30000}"/>
    <cellStyle name="Total 24 6" xfId="29469" xr:uid="{00000000-0005-0000-0000-0000BFC30000}"/>
    <cellStyle name="Total 24 7" xfId="51762" xr:uid="{064F8C74-D0DD-4471-BE82-4C3D004E9109}"/>
    <cellStyle name="Total 24 8" xfId="51945" xr:uid="{D373CC9B-A390-4AD5-BC72-B57CBF2F4E34}"/>
    <cellStyle name="Total 24 9" xfId="51583" xr:uid="{B92B23A9-3688-46CD-93F6-2BB9AF84EB78}"/>
    <cellStyle name="Total 24_BSD2" xfId="50291" xr:uid="{00000000-0005-0000-0000-0000C0C30000}"/>
    <cellStyle name="Total 25" xfId="2666" xr:uid="{00000000-0005-0000-0000-0000C1C30000}"/>
    <cellStyle name="Total 25 10" xfId="51701" xr:uid="{E3CA8CF3-5116-4ED1-9368-0675976CD7C5}"/>
    <cellStyle name="Total 25 2" xfId="50335" xr:uid="{00000000-0005-0000-0000-0000C2C30000}"/>
    <cellStyle name="Total 25 2 2" xfId="48898" xr:uid="{00000000-0005-0000-0000-0000C3C30000}"/>
    <cellStyle name="Total 25 2 2 2" xfId="50337" xr:uid="{00000000-0005-0000-0000-0000C4C30000}"/>
    <cellStyle name="Total 25 2 3" xfId="50339" xr:uid="{00000000-0005-0000-0000-0000C5C30000}"/>
    <cellStyle name="Total 25 2 3 2" xfId="50341" xr:uid="{00000000-0005-0000-0000-0000C6C30000}"/>
    <cellStyle name="Total 25 2 4" xfId="50343" xr:uid="{00000000-0005-0000-0000-0000C7C30000}"/>
    <cellStyle name="Total 25 2_BSD2" xfId="50345" xr:uid="{00000000-0005-0000-0000-0000C8C30000}"/>
    <cellStyle name="Total 25 3" xfId="11712" xr:uid="{00000000-0005-0000-0000-0000C9C30000}"/>
    <cellStyle name="Total 25 3 2" xfId="50347" xr:uid="{00000000-0005-0000-0000-0000CAC30000}"/>
    <cellStyle name="Total 25 4" xfId="50349" xr:uid="{00000000-0005-0000-0000-0000CBC30000}"/>
    <cellStyle name="Total 25 4 2" xfId="50351" xr:uid="{00000000-0005-0000-0000-0000CCC30000}"/>
    <cellStyle name="Total 25 5" xfId="50353" xr:uid="{00000000-0005-0000-0000-0000CDC30000}"/>
    <cellStyle name="Total 25 6" xfId="50333" xr:uid="{00000000-0005-0000-0000-0000CEC30000}"/>
    <cellStyle name="Total 25 7" xfId="51763" xr:uid="{0CD6AD56-587D-4441-A033-0D8C83036855}"/>
    <cellStyle name="Total 25 8" xfId="51946" xr:uid="{2CAE4EAC-FE96-4B2A-9987-DA27B3B7B824}"/>
    <cellStyle name="Total 25 9" xfId="51970" xr:uid="{EFAB8995-F281-4F99-A6B1-909860C63137}"/>
    <cellStyle name="Total 25_BSD2" xfId="50355" xr:uid="{00000000-0005-0000-0000-0000CFC30000}"/>
    <cellStyle name="Total 26" xfId="2668" xr:uid="{00000000-0005-0000-0000-0000D0C30000}"/>
    <cellStyle name="Total 26 10" xfId="51700" xr:uid="{6560D395-8F10-43C2-9145-70B6BE55A881}"/>
    <cellStyle name="Total 26 2" xfId="30738" xr:uid="{00000000-0005-0000-0000-0000D1C30000}"/>
    <cellStyle name="Total 26 2 2" xfId="48916" xr:uid="{00000000-0005-0000-0000-0000D2C30000}"/>
    <cellStyle name="Total 26 2 2 2" xfId="50359" xr:uid="{00000000-0005-0000-0000-0000D3C30000}"/>
    <cellStyle name="Total 26 2 3" xfId="50361" xr:uid="{00000000-0005-0000-0000-0000D4C30000}"/>
    <cellStyle name="Total 26 2 3 2" xfId="50363" xr:uid="{00000000-0005-0000-0000-0000D5C30000}"/>
    <cellStyle name="Total 26 2 4" xfId="50365" xr:uid="{00000000-0005-0000-0000-0000D6C30000}"/>
    <cellStyle name="Total 26 2_BSD2" xfId="50367" xr:uid="{00000000-0005-0000-0000-0000D7C30000}"/>
    <cellStyle name="Total 26 3" xfId="18237" xr:uid="{00000000-0005-0000-0000-0000D8C30000}"/>
    <cellStyle name="Total 26 3 2" xfId="50369" xr:uid="{00000000-0005-0000-0000-0000D9C30000}"/>
    <cellStyle name="Total 26 4" xfId="50371" xr:uid="{00000000-0005-0000-0000-0000DAC30000}"/>
    <cellStyle name="Total 26 4 2" xfId="50373" xr:uid="{00000000-0005-0000-0000-0000DBC30000}"/>
    <cellStyle name="Total 26 5" xfId="50375" xr:uid="{00000000-0005-0000-0000-0000DCC30000}"/>
    <cellStyle name="Total 26 6" xfId="50357" xr:uid="{00000000-0005-0000-0000-0000DDC30000}"/>
    <cellStyle name="Total 26 7" xfId="51764" xr:uid="{D5E9D4DF-F52C-4F56-A1E3-AC699ABE5835}"/>
    <cellStyle name="Total 26 8" xfId="51947" xr:uid="{2AA1DEF0-EA11-4FB7-80DF-24F0EBA1659E}"/>
    <cellStyle name="Total 26 9" xfId="51989" xr:uid="{3E9A2283-B9AF-4A7C-B9E5-7BBA60635F89}"/>
    <cellStyle name="Total 26_BSD2" xfId="39155" xr:uid="{00000000-0005-0000-0000-0000DEC30000}"/>
    <cellStyle name="Total 27" xfId="2670" xr:uid="{00000000-0005-0000-0000-0000DFC30000}"/>
    <cellStyle name="Total 27 10" xfId="51784" xr:uid="{BA942865-6309-4A6F-B9A0-A061142BC888}"/>
    <cellStyle name="Total 27 2" xfId="50379" xr:uid="{00000000-0005-0000-0000-0000E0C30000}"/>
    <cellStyle name="Total 27 2 2" xfId="48941" xr:uid="{00000000-0005-0000-0000-0000E1C30000}"/>
    <cellStyle name="Total 27 2 2 2" xfId="50381" xr:uid="{00000000-0005-0000-0000-0000E2C30000}"/>
    <cellStyle name="Total 27 2 3" xfId="50383" xr:uid="{00000000-0005-0000-0000-0000E3C30000}"/>
    <cellStyle name="Total 27 2 3 2" xfId="50385" xr:uid="{00000000-0005-0000-0000-0000E4C30000}"/>
    <cellStyle name="Total 27 2 4" xfId="50387" xr:uid="{00000000-0005-0000-0000-0000E5C30000}"/>
    <cellStyle name="Total 27 2_BSD2" xfId="50389" xr:uid="{00000000-0005-0000-0000-0000E6C30000}"/>
    <cellStyle name="Total 27 3" xfId="50391" xr:uid="{00000000-0005-0000-0000-0000E7C30000}"/>
    <cellStyle name="Total 27 3 2" xfId="50393" xr:uid="{00000000-0005-0000-0000-0000E8C30000}"/>
    <cellStyle name="Total 27 4" xfId="50395" xr:uid="{00000000-0005-0000-0000-0000E9C30000}"/>
    <cellStyle name="Total 27 4 2" xfId="50397" xr:uid="{00000000-0005-0000-0000-0000EAC30000}"/>
    <cellStyle name="Total 27 5" xfId="50399" xr:uid="{00000000-0005-0000-0000-0000EBC30000}"/>
    <cellStyle name="Total 27 6" xfId="50377" xr:uid="{00000000-0005-0000-0000-0000ECC30000}"/>
    <cellStyle name="Total 27 7" xfId="51765" xr:uid="{081EE901-0E25-4D0F-81D7-D95B6B9D509C}"/>
    <cellStyle name="Total 27 8" xfId="51948" xr:uid="{8827ED92-1A56-42D1-B2D5-33227C19031A}"/>
    <cellStyle name="Total 27 9" xfId="51798" xr:uid="{4C7712DB-62B8-4243-86B8-B2CCD10E1E28}"/>
    <cellStyle name="Total 27_BSD2" xfId="50401" xr:uid="{00000000-0005-0000-0000-0000EDC30000}"/>
    <cellStyle name="Total 28" xfId="2672" xr:uid="{00000000-0005-0000-0000-0000EEC30000}"/>
    <cellStyle name="Total 28 10" xfId="51699" xr:uid="{18AE63C1-0846-4D8F-B480-71309C2CF2A8}"/>
    <cellStyle name="Total 28 2" xfId="50405" xr:uid="{00000000-0005-0000-0000-0000EFC30000}"/>
    <cellStyle name="Total 28 2 2" xfId="48958" xr:uid="{00000000-0005-0000-0000-0000F0C30000}"/>
    <cellStyle name="Total 28 2 2 2" xfId="50407" xr:uid="{00000000-0005-0000-0000-0000F1C30000}"/>
    <cellStyle name="Total 28 2 3" xfId="50409" xr:uid="{00000000-0005-0000-0000-0000F2C30000}"/>
    <cellStyle name="Total 28 2 3 2" xfId="50411" xr:uid="{00000000-0005-0000-0000-0000F3C30000}"/>
    <cellStyle name="Total 28 2 4" xfId="50413" xr:uid="{00000000-0005-0000-0000-0000F4C30000}"/>
    <cellStyle name="Total 28 2_BSD2" xfId="50415" xr:uid="{00000000-0005-0000-0000-0000F5C30000}"/>
    <cellStyle name="Total 28 3" xfId="50417" xr:uid="{00000000-0005-0000-0000-0000F6C30000}"/>
    <cellStyle name="Total 28 3 2" xfId="50419" xr:uid="{00000000-0005-0000-0000-0000F7C30000}"/>
    <cellStyle name="Total 28 4" xfId="50421" xr:uid="{00000000-0005-0000-0000-0000F8C30000}"/>
    <cellStyle name="Total 28 4 2" xfId="50423" xr:uid="{00000000-0005-0000-0000-0000F9C30000}"/>
    <cellStyle name="Total 28 5" xfId="50425" xr:uid="{00000000-0005-0000-0000-0000FAC30000}"/>
    <cellStyle name="Total 28 6" xfId="50403" xr:uid="{00000000-0005-0000-0000-0000FBC30000}"/>
    <cellStyle name="Total 28 7" xfId="51766" xr:uid="{30F9A47D-6CC8-425F-8BB4-AAE47F4B7954}"/>
    <cellStyle name="Total 28 8" xfId="51949" xr:uid="{8DDA36CE-E04E-40B7-A410-A009FA18B353}"/>
    <cellStyle name="Total 28 9" xfId="51988" xr:uid="{28351DD0-9AFA-4889-A904-FBE0941C825E}"/>
    <cellStyle name="Total 28_BSD2" xfId="44168" xr:uid="{00000000-0005-0000-0000-0000FCC30000}"/>
    <cellStyle name="Total 29" xfId="2674" xr:uid="{00000000-0005-0000-0000-0000FDC30000}"/>
    <cellStyle name="Total 29 10" xfId="51698" xr:uid="{91C41C2A-CDE4-47ED-9D1C-FD92CC102EE1}"/>
    <cellStyle name="Total 29 2" xfId="50429" xr:uid="{00000000-0005-0000-0000-0000FEC30000}"/>
    <cellStyle name="Total 29 2 2" xfId="48975" xr:uid="{00000000-0005-0000-0000-0000FFC30000}"/>
    <cellStyle name="Total 29 2 2 2" xfId="50431" xr:uid="{00000000-0005-0000-0000-000000C40000}"/>
    <cellStyle name="Total 29 2 3" xfId="35947" xr:uid="{00000000-0005-0000-0000-000001C40000}"/>
    <cellStyle name="Total 29 2 3 2" xfId="50433" xr:uid="{00000000-0005-0000-0000-000002C40000}"/>
    <cellStyle name="Total 29 2 4" xfId="35951" xr:uid="{00000000-0005-0000-0000-000003C40000}"/>
    <cellStyle name="Total 29 2_BSD2" xfId="47481" xr:uid="{00000000-0005-0000-0000-000004C40000}"/>
    <cellStyle name="Total 29 3" xfId="50435" xr:uid="{00000000-0005-0000-0000-000005C40000}"/>
    <cellStyle name="Total 29 3 2" xfId="42750" xr:uid="{00000000-0005-0000-0000-000006C40000}"/>
    <cellStyle name="Total 29 4" xfId="50437" xr:uid="{00000000-0005-0000-0000-000007C40000}"/>
    <cellStyle name="Total 29 4 2" xfId="50439" xr:uid="{00000000-0005-0000-0000-000008C40000}"/>
    <cellStyle name="Total 29 5" xfId="50441" xr:uid="{00000000-0005-0000-0000-000009C40000}"/>
    <cellStyle name="Total 29 6" xfId="50427" xr:uid="{00000000-0005-0000-0000-00000AC40000}"/>
    <cellStyle name="Total 29 7" xfId="51767" xr:uid="{7404F9EB-1C58-4470-A600-16746E90C975}"/>
    <cellStyle name="Total 29 8" xfId="51950" xr:uid="{A3786C1B-4E47-4F97-98F6-02A200953065}"/>
    <cellStyle name="Total 29 9" xfId="51969" xr:uid="{183408B3-EF85-4C77-9772-5604813A9DAD}"/>
    <cellStyle name="Total 29_BSD2" xfId="50443" xr:uid="{00000000-0005-0000-0000-00000BC40000}"/>
    <cellStyle name="Total 3" xfId="2675" xr:uid="{00000000-0005-0000-0000-00000CC40000}"/>
    <cellStyle name="Total 3 2" xfId="2676" xr:uid="{00000000-0005-0000-0000-00000DC40000}"/>
    <cellStyle name="Total 3 2 2" xfId="40895" xr:uid="{00000000-0005-0000-0000-00000EC40000}"/>
    <cellStyle name="Total 3 2 3" xfId="40898" xr:uid="{00000000-0005-0000-0000-00000FC40000}"/>
    <cellStyle name="Total 3 2 4" xfId="50444" xr:uid="{00000000-0005-0000-0000-000010C40000}"/>
    <cellStyle name="Total 3 3" xfId="42725" xr:uid="{00000000-0005-0000-0000-000011C40000}"/>
    <cellStyle name="Total 3 3 2" xfId="40920" xr:uid="{00000000-0005-0000-0000-000012C40000}"/>
    <cellStyle name="Total 3 3 3" xfId="40925" xr:uid="{00000000-0005-0000-0000-000013C40000}"/>
    <cellStyle name="Total 3 4" xfId="42727" xr:uid="{00000000-0005-0000-0000-000014C40000}"/>
    <cellStyle name="Total 3 4 2" xfId="40948" xr:uid="{00000000-0005-0000-0000-000015C40000}"/>
    <cellStyle name="Total 3 5" xfId="42729" xr:uid="{00000000-0005-0000-0000-000016C40000}"/>
    <cellStyle name="Total 3 5 2" xfId="40979" xr:uid="{00000000-0005-0000-0000-000017C40000}"/>
    <cellStyle name="Total 3 6" xfId="50445" xr:uid="{00000000-0005-0000-0000-000018C40000}"/>
    <cellStyle name="Total 3_Annexure" xfId="44504" xr:uid="{00000000-0005-0000-0000-000019C40000}"/>
    <cellStyle name="Total 30" xfId="2665" xr:uid="{00000000-0005-0000-0000-00001AC40000}"/>
    <cellStyle name="Total 30 10" xfId="51563" xr:uid="{95B1D5DD-2D42-439C-9F74-AEC2DDDE7A34}"/>
    <cellStyle name="Total 30 2" xfId="50334" xr:uid="{00000000-0005-0000-0000-00001BC40000}"/>
    <cellStyle name="Total 30 2 2" xfId="48897" xr:uid="{00000000-0005-0000-0000-00001CC40000}"/>
    <cellStyle name="Total 30 2 2 2" xfId="50336" xr:uid="{00000000-0005-0000-0000-00001DC40000}"/>
    <cellStyle name="Total 30 2 3" xfId="50338" xr:uid="{00000000-0005-0000-0000-00001EC40000}"/>
    <cellStyle name="Total 30 2 3 2" xfId="50340" xr:uid="{00000000-0005-0000-0000-00001FC40000}"/>
    <cellStyle name="Total 30 2 4" xfId="50342" xr:uid="{00000000-0005-0000-0000-000020C40000}"/>
    <cellStyle name="Total 30 2_BSD2" xfId="50344" xr:uid="{00000000-0005-0000-0000-000021C40000}"/>
    <cellStyle name="Total 30 3" xfId="11711" xr:uid="{00000000-0005-0000-0000-000022C40000}"/>
    <cellStyle name="Total 30 3 2" xfId="50346" xr:uid="{00000000-0005-0000-0000-000023C40000}"/>
    <cellStyle name="Total 30 4" xfId="50348" xr:uid="{00000000-0005-0000-0000-000024C40000}"/>
    <cellStyle name="Total 30 4 2" xfId="50350" xr:uid="{00000000-0005-0000-0000-000025C40000}"/>
    <cellStyle name="Total 30 5" xfId="50352" xr:uid="{00000000-0005-0000-0000-000026C40000}"/>
    <cellStyle name="Total 30 6" xfId="50332" xr:uid="{00000000-0005-0000-0000-000027C40000}"/>
    <cellStyle name="Total 30 7" xfId="51769" xr:uid="{DE09F05F-48AD-4099-86AF-3249437D36EF}"/>
    <cellStyle name="Total 30 8" xfId="51953" xr:uid="{EEB0E548-AB39-4A21-94BC-68FF5FE5F145}"/>
    <cellStyle name="Total 30 9" xfId="51800" xr:uid="{0A60DA87-C692-44C0-B7CD-1175F9D405CF}"/>
    <cellStyle name="Total 30_BSD2" xfId="50354" xr:uid="{00000000-0005-0000-0000-000028C40000}"/>
    <cellStyle name="Total 31" xfId="2667" xr:uid="{00000000-0005-0000-0000-000029C40000}"/>
    <cellStyle name="Total 31 10" xfId="51926" xr:uid="{C93C229B-32DF-4B85-8087-E390AE6D14C1}"/>
    <cellStyle name="Total 31 2" xfId="30737" xr:uid="{00000000-0005-0000-0000-00002AC40000}"/>
    <cellStyle name="Total 31 2 2" xfId="48915" xr:uid="{00000000-0005-0000-0000-00002BC40000}"/>
    <cellStyle name="Total 31 2 2 2" xfId="50358" xr:uid="{00000000-0005-0000-0000-00002CC40000}"/>
    <cellStyle name="Total 31 2 3" xfId="50360" xr:uid="{00000000-0005-0000-0000-00002DC40000}"/>
    <cellStyle name="Total 31 2 3 2" xfId="50362" xr:uid="{00000000-0005-0000-0000-00002EC40000}"/>
    <cellStyle name="Total 31 2 4" xfId="50364" xr:uid="{00000000-0005-0000-0000-00002FC40000}"/>
    <cellStyle name="Total 31 2_BSD2" xfId="50366" xr:uid="{00000000-0005-0000-0000-000030C40000}"/>
    <cellStyle name="Total 31 3" xfId="18236" xr:uid="{00000000-0005-0000-0000-000031C40000}"/>
    <cellStyle name="Total 31 3 2" xfId="50368" xr:uid="{00000000-0005-0000-0000-000032C40000}"/>
    <cellStyle name="Total 31 4" xfId="50370" xr:uid="{00000000-0005-0000-0000-000033C40000}"/>
    <cellStyle name="Total 31 4 2" xfId="50372" xr:uid="{00000000-0005-0000-0000-000034C40000}"/>
    <cellStyle name="Total 31 5" xfId="50374" xr:uid="{00000000-0005-0000-0000-000035C40000}"/>
    <cellStyle name="Total 31 6" xfId="50356" xr:uid="{00000000-0005-0000-0000-000036C40000}"/>
    <cellStyle name="Total 31 7" xfId="51770" xr:uid="{712B3281-045C-40B6-B061-F7DE587CFD89}"/>
    <cellStyle name="Total 31 8" xfId="51954" xr:uid="{D321BF97-5C5E-4058-94CD-0970002502FB}"/>
    <cellStyle name="Total 31 9" xfId="51590" xr:uid="{F5EBF1E3-494F-4E50-A3C8-22352DBF077D}"/>
    <cellStyle name="Total 31_BSD2" xfId="39154" xr:uid="{00000000-0005-0000-0000-000037C40000}"/>
    <cellStyle name="Total 32" xfId="2669" xr:uid="{00000000-0005-0000-0000-000038C40000}"/>
    <cellStyle name="Total 32 10" xfId="51562" xr:uid="{71FAB2D5-EA29-4337-8319-83B13F814242}"/>
    <cellStyle name="Total 32 2" xfId="50378" xr:uid="{00000000-0005-0000-0000-000039C40000}"/>
    <cellStyle name="Total 32 2 2" xfId="48940" xr:uid="{00000000-0005-0000-0000-00003AC40000}"/>
    <cellStyle name="Total 32 2 2 2" xfId="50380" xr:uid="{00000000-0005-0000-0000-00003BC40000}"/>
    <cellStyle name="Total 32 2 3" xfId="50382" xr:uid="{00000000-0005-0000-0000-00003CC40000}"/>
    <cellStyle name="Total 32 2 3 2" xfId="50384" xr:uid="{00000000-0005-0000-0000-00003DC40000}"/>
    <cellStyle name="Total 32 2 4" xfId="50386" xr:uid="{00000000-0005-0000-0000-00003EC40000}"/>
    <cellStyle name="Total 32 2_BSD2" xfId="50388" xr:uid="{00000000-0005-0000-0000-00003FC40000}"/>
    <cellStyle name="Total 32 3" xfId="50390" xr:uid="{00000000-0005-0000-0000-000040C40000}"/>
    <cellStyle name="Total 32 3 2" xfId="50392" xr:uid="{00000000-0005-0000-0000-000041C40000}"/>
    <cellStyle name="Total 32 4" xfId="50394" xr:uid="{00000000-0005-0000-0000-000042C40000}"/>
    <cellStyle name="Total 32 4 2" xfId="50396" xr:uid="{00000000-0005-0000-0000-000043C40000}"/>
    <cellStyle name="Total 32 5" xfId="50398" xr:uid="{00000000-0005-0000-0000-000044C40000}"/>
    <cellStyle name="Total 32 6" xfId="50376" xr:uid="{00000000-0005-0000-0000-000045C40000}"/>
    <cellStyle name="Total 32 7" xfId="51771" xr:uid="{9E1A55A7-E5A5-4844-90F7-46DDE3707473}"/>
    <cellStyle name="Total 32 8" xfId="51955" xr:uid="{8ACF6E82-A255-46AE-905A-F21CEBEA5FA0}"/>
    <cellStyle name="Total 32 9" xfId="51968" xr:uid="{B7DFC1FC-C8E5-4393-AE05-7A385EF552DE}"/>
    <cellStyle name="Total 32_BSD2" xfId="50400" xr:uid="{00000000-0005-0000-0000-000046C40000}"/>
    <cellStyle name="Total 33" xfId="2671" xr:uid="{00000000-0005-0000-0000-000047C40000}"/>
    <cellStyle name="Total 33 10" xfId="51697" xr:uid="{322E629A-2848-4599-A542-D6F86092B2AC}"/>
    <cellStyle name="Total 33 2" xfId="50404" xr:uid="{00000000-0005-0000-0000-000048C40000}"/>
    <cellStyle name="Total 33 2 2" xfId="48957" xr:uid="{00000000-0005-0000-0000-000049C40000}"/>
    <cellStyle name="Total 33 2 2 2" xfId="50406" xr:uid="{00000000-0005-0000-0000-00004AC40000}"/>
    <cellStyle name="Total 33 2 3" xfId="50408" xr:uid="{00000000-0005-0000-0000-00004BC40000}"/>
    <cellStyle name="Total 33 2 3 2" xfId="50410" xr:uid="{00000000-0005-0000-0000-00004CC40000}"/>
    <cellStyle name="Total 33 2 4" xfId="50412" xr:uid="{00000000-0005-0000-0000-00004DC40000}"/>
    <cellStyle name="Total 33 2_BSD2" xfId="50414" xr:uid="{00000000-0005-0000-0000-00004EC40000}"/>
    <cellStyle name="Total 33 3" xfId="50416" xr:uid="{00000000-0005-0000-0000-00004FC40000}"/>
    <cellStyle name="Total 33 3 2" xfId="50418" xr:uid="{00000000-0005-0000-0000-000050C40000}"/>
    <cellStyle name="Total 33 4" xfId="50420" xr:uid="{00000000-0005-0000-0000-000051C40000}"/>
    <cellStyle name="Total 33 4 2" xfId="50422" xr:uid="{00000000-0005-0000-0000-000052C40000}"/>
    <cellStyle name="Total 33 5" xfId="50424" xr:uid="{00000000-0005-0000-0000-000053C40000}"/>
    <cellStyle name="Total 33 6" xfId="50402" xr:uid="{00000000-0005-0000-0000-000054C40000}"/>
    <cellStyle name="Total 33 7" xfId="51772" xr:uid="{0FF486EB-8804-4736-93B5-F52DBC94DE82}"/>
    <cellStyle name="Total 33 8" xfId="51956" xr:uid="{8A901DA8-A903-4BE9-BFB2-8C9E967B2076}"/>
    <cellStyle name="Total 33 9" xfId="51987" xr:uid="{E44893B7-237F-4BDB-A417-B0CA0EAC9A7F}"/>
    <cellStyle name="Total 33_BSD2" xfId="44167" xr:uid="{00000000-0005-0000-0000-000055C40000}"/>
    <cellStyle name="Total 34" xfId="2673" xr:uid="{00000000-0005-0000-0000-000056C40000}"/>
    <cellStyle name="Total 34 10" xfId="51718" xr:uid="{069CD5D1-0AB8-4F0D-97AC-72B13F4D421F}"/>
    <cellStyle name="Total 34 2" xfId="50428" xr:uid="{00000000-0005-0000-0000-000057C40000}"/>
    <cellStyle name="Total 34 2 2" xfId="48974" xr:uid="{00000000-0005-0000-0000-000058C40000}"/>
    <cellStyle name="Total 34 2 2 2" xfId="50430" xr:uid="{00000000-0005-0000-0000-000059C40000}"/>
    <cellStyle name="Total 34 2 3" xfId="35946" xr:uid="{00000000-0005-0000-0000-00005AC40000}"/>
    <cellStyle name="Total 34 2 3 2" xfId="50432" xr:uid="{00000000-0005-0000-0000-00005BC40000}"/>
    <cellStyle name="Total 34 2 4" xfId="35950" xr:uid="{00000000-0005-0000-0000-00005CC40000}"/>
    <cellStyle name="Total 34 2_BSD2" xfId="47480" xr:uid="{00000000-0005-0000-0000-00005DC40000}"/>
    <cellStyle name="Total 34 3" xfId="50434" xr:uid="{00000000-0005-0000-0000-00005EC40000}"/>
    <cellStyle name="Total 34 3 2" xfId="42749" xr:uid="{00000000-0005-0000-0000-00005FC40000}"/>
    <cellStyle name="Total 34 4" xfId="50436" xr:uid="{00000000-0005-0000-0000-000060C40000}"/>
    <cellStyle name="Total 34 4 2" xfId="50438" xr:uid="{00000000-0005-0000-0000-000061C40000}"/>
    <cellStyle name="Total 34 5" xfId="50440" xr:uid="{00000000-0005-0000-0000-000062C40000}"/>
    <cellStyle name="Total 34 6" xfId="50426" xr:uid="{00000000-0005-0000-0000-000063C40000}"/>
    <cellStyle name="Total 34 7" xfId="51773" xr:uid="{295EB3BD-1875-4713-AC81-4F94A6E1BF5B}"/>
    <cellStyle name="Total 34 8" xfId="51957" xr:uid="{568D3861-0B02-4EF0-A04B-712A03FF8CEC}"/>
    <cellStyle name="Total 34 9" xfId="51801" xr:uid="{95EFCB2F-8918-4F07-BC33-95D6D01B8CF8}"/>
    <cellStyle name="Total 34_BSD2" xfId="50442" xr:uid="{00000000-0005-0000-0000-000064C40000}"/>
    <cellStyle name="Total 35" xfId="2677" xr:uid="{00000000-0005-0000-0000-000065C40000}"/>
    <cellStyle name="Total 35 2" xfId="50447" xr:uid="{00000000-0005-0000-0000-000066C40000}"/>
    <cellStyle name="Total 35 2 2" xfId="48990" xr:uid="{00000000-0005-0000-0000-000067C40000}"/>
    <cellStyle name="Total 35 2 2 2" xfId="50449" xr:uid="{00000000-0005-0000-0000-000068C40000}"/>
    <cellStyle name="Total 35 2 3" xfId="50451" xr:uid="{00000000-0005-0000-0000-000069C40000}"/>
    <cellStyle name="Total 35 2 3 2" xfId="50453" xr:uid="{00000000-0005-0000-0000-00006AC40000}"/>
    <cellStyle name="Total 35 2 4" xfId="49390" xr:uid="{00000000-0005-0000-0000-00006BC40000}"/>
    <cellStyle name="Total 35 2_BSD2" xfId="50455" xr:uid="{00000000-0005-0000-0000-00006CC40000}"/>
    <cellStyle name="Total 35 3" xfId="50457" xr:uid="{00000000-0005-0000-0000-00006DC40000}"/>
    <cellStyle name="Total 35 3 2" xfId="42780" xr:uid="{00000000-0005-0000-0000-00006EC40000}"/>
    <cellStyle name="Total 35 4" xfId="50459" xr:uid="{00000000-0005-0000-0000-00006FC40000}"/>
    <cellStyle name="Total 35 4 2" xfId="26647" xr:uid="{00000000-0005-0000-0000-000070C40000}"/>
    <cellStyle name="Total 35 5" xfId="50461" xr:uid="{00000000-0005-0000-0000-000071C40000}"/>
    <cellStyle name="Total 35 6" xfId="38776" xr:uid="{00000000-0005-0000-0000-000072C40000}"/>
    <cellStyle name="Total 35_BSD2" xfId="50463" xr:uid="{00000000-0005-0000-0000-000073C40000}"/>
    <cellStyle name="Total 36" xfId="50465" xr:uid="{00000000-0005-0000-0000-000074C40000}"/>
    <cellStyle name="Total 36 2" xfId="50467" xr:uid="{00000000-0005-0000-0000-000075C40000}"/>
    <cellStyle name="Total 36 2 2" xfId="49007" xr:uid="{00000000-0005-0000-0000-000076C40000}"/>
    <cellStyle name="Total 36 2 2 2" xfId="50469" xr:uid="{00000000-0005-0000-0000-000077C40000}"/>
    <cellStyle name="Total 36 2 3" xfId="50471" xr:uid="{00000000-0005-0000-0000-000078C40000}"/>
    <cellStyle name="Total 36 2 3 2" xfId="50473" xr:uid="{00000000-0005-0000-0000-000079C40000}"/>
    <cellStyle name="Total 36 2 4" xfId="50475" xr:uid="{00000000-0005-0000-0000-00007AC40000}"/>
    <cellStyle name="Total 36 2_BSD2" xfId="6405" xr:uid="{00000000-0005-0000-0000-00007BC40000}"/>
    <cellStyle name="Total 36 3" xfId="50477" xr:uid="{00000000-0005-0000-0000-00007CC40000}"/>
    <cellStyle name="Total 36 3 2" xfId="42811" xr:uid="{00000000-0005-0000-0000-00007DC40000}"/>
    <cellStyle name="Total 36 4" xfId="48856" xr:uid="{00000000-0005-0000-0000-00007EC40000}"/>
    <cellStyle name="Total 36 4 2" xfId="50479" xr:uid="{00000000-0005-0000-0000-00007FC40000}"/>
    <cellStyle name="Total 36 5" xfId="50481" xr:uid="{00000000-0005-0000-0000-000080C40000}"/>
    <cellStyle name="Total 36_BSD2" xfId="39192" xr:uid="{00000000-0005-0000-0000-000081C40000}"/>
    <cellStyle name="Total 37" xfId="50483" xr:uid="{00000000-0005-0000-0000-000082C40000}"/>
    <cellStyle name="Total 37 2" xfId="50485" xr:uid="{00000000-0005-0000-0000-000083C40000}"/>
    <cellStyle name="Total 37 2 2" xfId="50487" xr:uid="{00000000-0005-0000-0000-000084C40000}"/>
    <cellStyle name="Total 37 2 2 2" xfId="50489" xr:uid="{00000000-0005-0000-0000-000085C40000}"/>
    <cellStyle name="Total 37 2 3" xfId="50491" xr:uid="{00000000-0005-0000-0000-000086C40000}"/>
    <cellStyle name="Total 37 2 3 2" xfId="50493" xr:uid="{00000000-0005-0000-0000-000087C40000}"/>
    <cellStyle name="Total 37 2 4" xfId="50495" xr:uid="{00000000-0005-0000-0000-000088C40000}"/>
    <cellStyle name="Total 37 2_BSD2" xfId="50497" xr:uid="{00000000-0005-0000-0000-000089C40000}"/>
    <cellStyle name="Total 37 3" xfId="50499" xr:uid="{00000000-0005-0000-0000-00008AC40000}"/>
    <cellStyle name="Total 37 3 2" xfId="42850" xr:uid="{00000000-0005-0000-0000-00008BC40000}"/>
    <cellStyle name="Total 37 4" xfId="50501" xr:uid="{00000000-0005-0000-0000-00008CC40000}"/>
    <cellStyle name="Total 37 4 2" xfId="50503" xr:uid="{00000000-0005-0000-0000-00008DC40000}"/>
    <cellStyle name="Total 37 5" xfId="50505" xr:uid="{00000000-0005-0000-0000-00008EC40000}"/>
    <cellStyle name="Total 37_BSD2" xfId="50507" xr:uid="{00000000-0005-0000-0000-00008FC40000}"/>
    <cellStyle name="Total 38" xfId="50509" xr:uid="{00000000-0005-0000-0000-000090C40000}"/>
    <cellStyle name="Total 38 2" xfId="50511" xr:uid="{00000000-0005-0000-0000-000091C40000}"/>
    <cellStyle name="Total 38 2 2" xfId="50513" xr:uid="{00000000-0005-0000-0000-000092C40000}"/>
    <cellStyle name="Total 38 2 2 2" xfId="3250" xr:uid="{00000000-0005-0000-0000-000093C40000}"/>
    <cellStyle name="Total 38 2 3" xfId="50515" xr:uid="{00000000-0005-0000-0000-000094C40000}"/>
    <cellStyle name="Total 38 2 3 2" xfId="11732" xr:uid="{00000000-0005-0000-0000-000095C40000}"/>
    <cellStyle name="Total 38 2 4" xfId="50517" xr:uid="{00000000-0005-0000-0000-000096C40000}"/>
    <cellStyle name="Total 38 2_BSD2" xfId="50519" xr:uid="{00000000-0005-0000-0000-000097C40000}"/>
    <cellStyle name="Total 38 3" xfId="50521" xr:uid="{00000000-0005-0000-0000-000098C40000}"/>
    <cellStyle name="Total 38 3 2" xfId="42895" xr:uid="{00000000-0005-0000-0000-000099C40000}"/>
    <cellStyle name="Total 38 4" xfId="50523" xr:uid="{00000000-0005-0000-0000-00009AC40000}"/>
    <cellStyle name="Total 38 4 2" xfId="50525" xr:uid="{00000000-0005-0000-0000-00009BC40000}"/>
    <cellStyle name="Total 38 5" xfId="50527" xr:uid="{00000000-0005-0000-0000-00009CC40000}"/>
    <cellStyle name="Total 38_BSD2" xfId="50529" xr:uid="{00000000-0005-0000-0000-00009DC40000}"/>
    <cellStyle name="Total 39" xfId="50531" xr:uid="{00000000-0005-0000-0000-00009EC40000}"/>
    <cellStyle name="Total 39 2" xfId="50533" xr:uid="{00000000-0005-0000-0000-00009FC40000}"/>
    <cellStyle name="Total 39 2 2" xfId="50535" xr:uid="{00000000-0005-0000-0000-0000A0C40000}"/>
    <cellStyle name="Total 39 2 2 2" xfId="5310" xr:uid="{00000000-0005-0000-0000-0000A1C40000}"/>
    <cellStyle name="Total 39 2 3" xfId="50537" xr:uid="{00000000-0005-0000-0000-0000A2C40000}"/>
    <cellStyle name="Total 39 2 3 2" xfId="50539" xr:uid="{00000000-0005-0000-0000-0000A3C40000}"/>
    <cellStyle name="Total 39 2 4" xfId="50541" xr:uid="{00000000-0005-0000-0000-0000A4C40000}"/>
    <cellStyle name="Total 39 2_BSD2" xfId="50543" xr:uid="{00000000-0005-0000-0000-0000A5C40000}"/>
    <cellStyle name="Total 39 3" xfId="50545" xr:uid="{00000000-0005-0000-0000-0000A6C40000}"/>
    <cellStyle name="Total 39 3 2" xfId="50547" xr:uid="{00000000-0005-0000-0000-0000A7C40000}"/>
    <cellStyle name="Total 39 4" xfId="50549" xr:uid="{00000000-0005-0000-0000-0000A8C40000}"/>
    <cellStyle name="Total 39 4 2" xfId="50551" xr:uid="{00000000-0005-0000-0000-0000A9C40000}"/>
    <cellStyle name="Total 39 5" xfId="50553" xr:uid="{00000000-0005-0000-0000-0000AAC40000}"/>
    <cellStyle name="Total 39_BSD2" xfId="50555" xr:uid="{00000000-0005-0000-0000-0000ABC40000}"/>
    <cellStyle name="Total 4" xfId="2678" xr:uid="{00000000-0005-0000-0000-0000ACC40000}"/>
    <cellStyle name="Total 4 10" xfId="51774" xr:uid="{1F0A1E1C-B904-44E7-A7C2-6BAB57DE6106}"/>
    <cellStyle name="Total 4 2" xfId="50557" xr:uid="{00000000-0005-0000-0000-0000ADC40000}"/>
    <cellStyle name="Total 4 2 2" xfId="4117" xr:uid="{00000000-0005-0000-0000-0000AEC40000}"/>
    <cellStyle name="Total 4 2 2 2" xfId="41603" xr:uid="{00000000-0005-0000-0000-0000AFC40000}"/>
    <cellStyle name="Total 4 2 3" xfId="6606" xr:uid="{00000000-0005-0000-0000-0000B0C40000}"/>
    <cellStyle name="Total 4 2 3 2" xfId="41606" xr:uid="{00000000-0005-0000-0000-0000B1C40000}"/>
    <cellStyle name="Total 4 2 4" xfId="6615" xr:uid="{00000000-0005-0000-0000-0000B2C40000}"/>
    <cellStyle name="Total 4 2_BSD2" xfId="50558" xr:uid="{00000000-0005-0000-0000-0000B3C40000}"/>
    <cellStyle name="Total 4 3" xfId="42732" xr:uid="{00000000-0005-0000-0000-0000B4C40000}"/>
    <cellStyle name="Total 4 3 2" xfId="41634" xr:uid="{00000000-0005-0000-0000-0000B5C40000}"/>
    <cellStyle name="Total 4 4" xfId="42734" xr:uid="{00000000-0005-0000-0000-0000B6C40000}"/>
    <cellStyle name="Total 4 4 2" xfId="41647" xr:uid="{00000000-0005-0000-0000-0000B7C40000}"/>
    <cellStyle name="Total 4 5" xfId="42736" xr:uid="{00000000-0005-0000-0000-0000B8C40000}"/>
    <cellStyle name="Total 4 5 2" xfId="41662" xr:uid="{00000000-0005-0000-0000-0000B9C40000}"/>
    <cellStyle name="Total 4 6" xfId="50559" xr:uid="{00000000-0005-0000-0000-0000BAC40000}"/>
    <cellStyle name="Total 4 6 2" xfId="41673" xr:uid="{00000000-0005-0000-0000-0000BBC40000}"/>
    <cellStyle name="Total 4 7" xfId="34635" xr:uid="{00000000-0005-0000-0000-0000BCC40000}"/>
    <cellStyle name="Total 4 8" xfId="34637" xr:uid="{00000000-0005-0000-0000-0000BDC40000}"/>
    <cellStyle name="Total 4 9" xfId="50556" xr:uid="{00000000-0005-0000-0000-0000BEC40000}"/>
    <cellStyle name="Total 4_Annexure" xfId="50560" xr:uid="{00000000-0005-0000-0000-0000BFC40000}"/>
    <cellStyle name="Total 40" xfId="38775" xr:uid="{00000000-0005-0000-0000-0000C0C40000}"/>
    <cellStyle name="Total 40 2" xfId="50446" xr:uid="{00000000-0005-0000-0000-0000C1C40000}"/>
    <cellStyle name="Total 40 2 2" xfId="48989" xr:uid="{00000000-0005-0000-0000-0000C2C40000}"/>
    <cellStyle name="Total 40 2 2 2" xfId="50448" xr:uid="{00000000-0005-0000-0000-0000C3C40000}"/>
    <cellStyle name="Total 40 2 3" xfId="50450" xr:uid="{00000000-0005-0000-0000-0000C4C40000}"/>
    <cellStyle name="Total 40 2 3 2" xfId="50452" xr:uid="{00000000-0005-0000-0000-0000C5C40000}"/>
    <cellStyle name="Total 40 2 4" xfId="49389" xr:uid="{00000000-0005-0000-0000-0000C6C40000}"/>
    <cellStyle name="Total 40 2_BSD2" xfId="50454" xr:uid="{00000000-0005-0000-0000-0000C7C40000}"/>
    <cellStyle name="Total 40 3" xfId="50456" xr:uid="{00000000-0005-0000-0000-0000C8C40000}"/>
    <cellStyle name="Total 40 3 2" xfId="42779" xr:uid="{00000000-0005-0000-0000-0000C9C40000}"/>
    <cellStyle name="Total 40 4" xfId="50458" xr:uid="{00000000-0005-0000-0000-0000CAC40000}"/>
    <cellStyle name="Total 40 4 2" xfId="26646" xr:uid="{00000000-0005-0000-0000-0000CBC40000}"/>
    <cellStyle name="Total 40 5" xfId="50460" xr:uid="{00000000-0005-0000-0000-0000CCC40000}"/>
    <cellStyle name="Total 40_BSD2" xfId="50462" xr:uid="{00000000-0005-0000-0000-0000CDC40000}"/>
    <cellStyle name="Total 41" xfId="50464" xr:uid="{00000000-0005-0000-0000-0000CEC40000}"/>
    <cellStyle name="Total 41 2" xfId="50466" xr:uid="{00000000-0005-0000-0000-0000CFC40000}"/>
    <cellStyle name="Total 41 2 2" xfId="49006" xr:uid="{00000000-0005-0000-0000-0000D0C40000}"/>
    <cellStyle name="Total 41 2 2 2" xfId="50468" xr:uid="{00000000-0005-0000-0000-0000D1C40000}"/>
    <cellStyle name="Total 41 2 3" xfId="50470" xr:uid="{00000000-0005-0000-0000-0000D2C40000}"/>
    <cellStyle name="Total 41 2 3 2" xfId="50472" xr:uid="{00000000-0005-0000-0000-0000D3C40000}"/>
    <cellStyle name="Total 41 2 4" xfId="50474" xr:uid="{00000000-0005-0000-0000-0000D4C40000}"/>
    <cellStyle name="Total 41 2_BSD2" xfId="6404" xr:uid="{00000000-0005-0000-0000-0000D5C40000}"/>
    <cellStyle name="Total 41 3" xfId="50476" xr:uid="{00000000-0005-0000-0000-0000D6C40000}"/>
    <cellStyle name="Total 41 3 2" xfId="42810" xr:uid="{00000000-0005-0000-0000-0000D7C40000}"/>
    <cellStyle name="Total 41 4" xfId="48855" xr:uid="{00000000-0005-0000-0000-0000D8C40000}"/>
    <cellStyle name="Total 41 4 2" xfId="50478" xr:uid="{00000000-0005-0000-0000-0000D9C40000}"/>
    <cellStyle name="Total 41 5" xfId="50480" xr:uid="{00000000-0005-0000-0000-0000DAC40000}"/>
    <cellStyle name="Total 41_BSD2" xfId="39191" xr:uid="{00000000-0005-0000-0000-0000DBC40000}"/>
    <cellStyle name="Total 42" xfId="50482" xr:uid="{00000000-0005-0000-0000-0000DCC40000}"/>
    <cellStyle name="Total 42 2" xfId="50484" xr:uid="{00000000-0005-0000-0000-0000DDC40000}"/>
    <cellStyle name="Total 42 2 2" xfId="50486" xr:uid="{00000000-0005-0000-0000-0000DEC40000}"/>
    <cellStyle name="Total 42 2 2 2" xfId="50488" xr:uid="{00000000-0005-0000-0000-0000DFC40000}"/>
    <cellStyle name="Total 42 2 3" xfId="50490" xr:uid="{00000000-0005-0000-0000-0000E0C40000}"/>
    <cellStyle name="Total 42 2 3 2" xfId="50492" xr:uid="{00000000-0005-0000-0000-0000E1C40000}"/>
    <cellStyle name="Total 42 2 4" xfId="50494" xr:uid="{00000000-0005-0000-0000-0000E2C40000}"/>
    <cellStyle name="Total 42 2_BSD2" xfId="50496" xr:uid="{00000000-0005-0000-0000-0000E3C40000}"/>
    <cellStyle name="Total 42 3" xfId="50498" xr:uid="{00000000-0005-0000-0000-0000E4C40000}"/>
    <cellStyle name="Total 42 3 2" xfId="42849" xr:uid="{00000000-0005-0000-0000-0000E5C40000}"/>
    <cellStyle name="Total 42 4" xfId="50500" xr:uid="{00000000-0005-0000-0000-0000E6C40000}"/>
    <cellStyle name="Total 42 4 2" xfId="50502" xr:uid="{00000000-0005-0000-0000-0000E7C40000}"/>
    <cellStyle name="Total 42 5" xfId="50504" xr:uid="{00000000-0005-0000-0000-0000E8C40000}"/>
    <cellStyle name="Total 42_BSD2" xfId="50506" xr:uid="{00000000-0005-0000-0000-0000E9C40000}"/>
    <cellStyle name="Total 43" xfId="50508" xr:uid="{00000000-0005-0000-0000-0000EAC40000}"/>
    <cellStyle name="Total 43 2" xfId="50510" xr:uid="{00000000-0005-0000-0000-0000EBC40000}"/>
    <cellStyle name="Total 43 2 2" xfId="50512" xr:uid="{00000000-0005-0000-0000-0000ECC40000}"/>
    <cellStyle name="Total 43 2 2 2" xfId="3249" xr:uid="{00000000-0005-0000-0000-0000EDC40000}"/>
    <cellStyle name="Total 43 2 3" xfId="50514" xr:uid="{00000000-0005-0000-0000-0000EEC40000}"/>
    <cellStyle name="Total 43 2 3 2" xfId="11731" xr:uid="{00000000-0005-0000-0000-0000EFC40000}"/>
    <cellStyle name="Total 43 2 4" xfId="50516" xr:uid="{00000000-0005-0000-0000-0000F0C40000}"/>
    <cellStyle name="Total 43 2_BSD2" xfId="50518" xr:uid="{00000000-0005-0000-0000-0000F1C40000}"/>
    <cellStyle name="Total 43 3" xfId="50520" xr:uid="{00000000-0005-0000-0000-0000F2C40000}"/>
    <cellStyle name="Total 43 3 2" xfId="42894" xr:uid="{00000000-0005-0000-0000-0000F3C40000}"/>
    <cellStyle name="Total 43 4" xfId="50522" xr:uid="{00000000-0005-0000-0000-0000F4C40000}"/>
    <cellStyle name="Total 43 4 2" xfId="50524" xr:uid="{00000000-0005-0000-0000-0000F5C40000}"/>
    <cellStyle name="Total 43 5" xfId="50526" xr:uid="{00000000-0005-0000-0000-0000F6C40000}"/>
    <cellStyle name="Total 43_BSD2" xfId="50528" xr:uid="{00000000-0005-0000-0000-0000F7C40000}"/>
    <cellStyle name="Total 44" xfId="50530" xr:uid="{00000000-0005-0000-0000-0000F8C40000}"/>
    <cellStyle name="Total 44 2" xfId="50532" xr:uid="{00000000-0005-0000-0000-0000F9C40000}"/>
    <cellStyle name="Total 44 2 2" xfId="50534" xr:uid="{00000000-0005-0000-0000-0000FAC40000}"/>
    <cellStyle name="Total 44 2 2 2" xfId="5309" xr:uid="{00000000-0005-0000-0000-0000FBC40000}"/>
    <cellStyle name="Total 44 2 3" xfId="50536" xr:uid="{00000000-0005-0000-0000-0000FCC40000}"/>
    <cellStyle name="Total 44 2 3 2" xfId="50538" xr:uid="{00000000-0005-0000-0000-0000FDC40000}"/>
    <cellStyle name="Total 44 2 4" xfId="50540" xr:uid="{00000000-0005-0000-0000-0000FEC40000}"/>
    <cellStyle name="Total 44 2_BSD2" xfId="50542" xr:uid="{00000000-0005-0000-0000-0000FFC40000}"/>
    <cellStyle name="Total 44 3" xfId="50544" xr:uid="{00000000-0005-0000-0000-000000C50000}"/>
    <cellStyle name="Total 44 3 2" xfId="50546" xr:uid="{00000000-0005-0000-0000-000001C50000}"/>
    <cellStyle name="Total 44 4" xfId="50548" xr:uid="{00000000-0005-0000-0000-000002C50000}"/>
    <cellStyle name="Total 44 4 2" xfId="50550" xr:uid="{00000000-0005-0000-0000-000003C50000}"/>
    <cellStyle name="Total 44 5" xfId="50552" xr:uid="{00000000-0005-0000-0000-000004C50000}"/>
    <cellStyle name="Total 44_BSD2" xfId="50554" xr:uid="{00000000-0005-0000-0000-000005C50000}"/>
    <cellStyle name="Total 45" xfId="50562" xr:uid="{00000000-0005-0000-0000-000006C50000}"/>
    <cellStyle name="Total 45 2" xfId="50564" xr:uid="{00000000-0005-0000-0000-000007C50000}"/>
    <cellStyle name="Total 45 2 2" xfId="50566" xr:uid="{00000000-0005-0000-0000-000008C50000}"/>
    <cellStyle name="Total 45 2 2 2" xfId="50568" xr:uid="{00000000-0005-0000-0000-000009C50000}"/>
    <cellStyle name="Total 45 2 3" xfId="50570" xr:uid="{00000000-0005-0000-0000-00000AC50000}"/>
    <cellStyle name="Total 45 2 3 2" xfId="50572" xr:uid="{00000000-0005-0000-0000-00000BC50000}"/>
    <cellStyle name="Total 45 2 4" xfId="50574" xr:uid="{00000000-0005-0000-0000-00000CC50000}"/>
    <cellStyle name="Total 45 2_BSD2" xfId="50576" xr:uid="{00000000-0005-0000-0000-00000DC50000}"/>
    <cellStyle name="Total 45 3" xfId="50580" xr:uid="{00000000-0005-0000-0000-00000EC50000}"/>
    <cellStyle name="Total 45 3 2" xfId="50582" xr:uid="{00000000-0005-0000-0000-00000FC50000}"/>
    <cellStyle name="Total 45 4" xfId="50584" xr:uid="{00000000-0005-0000-0000-000010C50000}"/>
    <cellStyle name="Total 45 4 2" xfId="50586" xr:uid="{00000000-0005-0000-0000-000011C50000}"/>
    <cellStyle name="Total 45 5" xfId="50589" xr:uid="{00000000-0005-0000-0000-000012C50000}"/>
    <cellStyle name="Total 45_BSD2" xfId="45700" xr:uid="{00000000-0005-0000-0000-000013C50000}"/>
    <cellStyle name="Total 46" xfId="34912" xr:uid="{00000000-0005-0000-0000-000014C50000}"/>
    <cellStyle name="Total 46 2" xfId="34915" xr:uid="{00000000-0005-0000-0000-000015C50000}"/>
    <cellStyle name="Total 46 2 2" xfId="50591" xr:uid="{00000000-0005-0000-0000-000016C50000}"/>
    <cellStyle name="Total 46 2 2 2" xfId="46782" xr:uid="{00000000-0005-0000-0000-000017C50000}"/>
    <cellStyle name="Total 46 2 3" xfId="50593" xr:uid="{00000000-0005-0000-0000-000018C50000}"/>
    <cellStyle name="Total 46 2 3 2" xfId="50595" xr:uid="{00000000-0005-0000-0000-000019C50000}"/>
    <cellStyle name="Total 46 2 4" xfId="50597" xr:uid="{00000000-0005-0000-0000-00001AC50000}"/>
    <cellStyle name="Total 46 2_BSD2" xfId="50599" xr:uid="{00000000-0005-0000-0000-00001BC50000}"/>
    <cellStyle name="Total 46 3" xfId="34918" xr:uid="{00000000-0005-0000-0000-00001CC50000}"/>
    <cellStyle name="Total 46 3 2" xfId="50601" xr:uid="{00000000-0005-0000-0000-00001DC50000}"/>
    <cellStyle name="Total 46 4" xfId="34921" xr:uid="{00000000-0005-0000-0000-00001EC50000}"/>
    <cellStyle name="Total 46 4 2" xfId="50603" xr:uid="{00000000-0005-0000-0000-00001FC50000}"/>
    <cellStyle name="Total 46 5" xfId="50605" xr:uid="{00000000-0005-0000-0000-000020C50000}"/>
    <cellStyle name="Total 46_BSD2" xfId="50607" xr:uid="{00000000-0005-0000-0000-000021C50000}"/>
    <cellStyle name="Total 47" xfId="34924" xr:uid="{00000000-0005-0000-0000-000022C50000}"/>
    <cellStyle name="Total 47 2" xfId="50609" xr:uid="{00000000-0005-0000-0000-000023C50000}"/>
    <cellStyle name="Total 47 2 2" xfId="46397" xr:uid="{00000000-0005-0000-0000-000024C50000}"/>
    <cellStyle name="Total 47 2 2 2" xfId="50611" xr:uid="{00000000-0005-0000-0000-000025C50000}"/>
    <cellStyle name="Total 47 2 3" xfId="46400" xr:uid="{00000000-0005-0000-0000-000026C50000}"/>
    <cellStyle name="Total 47 2 3 2" xfId="50613" xr:uid="{00000000-0005-0000-0000-000027C50000}"/>
    <cellStyle name="Total 47 2 4" xfId="50615" xr:uid="{00000000-0005-0000-0000-000028C50000}"/>
    <cellStyle name="Total 47 2_BSD2" xfId="43231" xr:uid="{00000000-0005-0000-0000-000029C50000}"/>
    <cellStyle name="Total 47 3" xfId="50617" xr:uid="{00000000-0005-0000-0000-00002AC50000}"/>
    <cellStyle name="Total 47 3 2" xfId="46408" xr:uid="{00000000-0005-0000-0000-00002BC50000}"/>
    <cellStyle name="Total 47 4" xfId="50619" xr:uid="{00000000-0005-0000-0000-00002CC50000}"/>
    <cellStyle name="Total 47 4 2" xfId="46416" xr:uid="{00000000-0005-0000-0000-00002DC50000}"/>
    <cellStyle name="Total 47 5" xfId="50621" xr:uid="{00000000-0005-0000-0000-00002EC50000}"/>
    <cellStyle name="Total 47_BSD2" xfId="50623" xr:uid="{00000000-0005-0000-0000-00002FC50000}"/>
    <cellStyle name="Total 48" xfId="15735" xr:uid="{00000000-0005-0000-0000-000030C50000}"/>
    <cellStyle name="Total 48 2" xfId="50625" xr:uid="{00000000-0005-0000-0000-000031C50000}"/>
    <cellStyle name="Total 48 2 2" xfId="50627" xr:uid="{00000000-0005-0000-0000-000032C50000}"/>
    <cellStyle name="Total 48 2 2 2" xfId="50629" xr:uid="{00000000-0005-0000-0000-000033C50000}"/>
    <cellStyle name="Total 48 2 3" xfId="50631" xr:uid="{00000000-0005-0000-0000-000034C50000}"/>
    <cellStyle name="Total 48 2 3 2" xfId="50633" xr:uid="{00000000-0005-0000-0000-000035C50000}"/>
    <cellStyle name="Total 48 2 4" xfId="50635" xr:uid="{00000000-0005-0000-0000-000036C50000}"/>
    <cellStyle name="Total 48 2_BSD2" xfId="50637" xr:uid="{00000000-0005-0000-0000-000037C50000}"/>
    <cellStyle name="Total 48 3" xfId="50639" xr:uid="{00000000-0005-0000-0000-000038C50000}"/>
    <cellStyle name="Total 48 3 2" xfId="50641" xr:uid="{00000000-0005-0000-0000-000039C50000}"/>
    <cellStyle name="Total 48 4" xfId="50643" xr:uid="{00000000-0005-0000-0000-00003AC50000}"/>
    <cellStyle name="Total 48 4 2" xfId="50645" xr:uid="{00000000-0005-0000-0000-00003BC50000}"/>
    <cellStyle name="Total 48 5" xfId="50647" xr:uid="{00000000-0005-0000-0000-00003CC50000}"/>
    <cellStyle name="Total 48_BSD2" xfId="50649" xr:uid="{00000000-0005-0000-0000-00003DC50000}"/>
    <cellStyle name="Total 49" xfId="34729" xr:uid="{00000000-0005-0000-0000-00003EC50000}"/>
    <cellStyle name="Total 49 2" xfId="50651" xr:uid="{00000000-0005-0000-0000-00003FC50000}"/>
    <cellStyle name="Total 49 2 2" xfId="50653" xr:uid="{00000000-0005-0000-0000-000040C50000}"/>
    <cellStyle name="Total 49 2 2 2" xfId="8195" xr:uid="{00000000-0005-0000-0000-000041C50000}"/>
    <cellStyle name="Total 49 2 3" xfId="50655" xr:uid="{00000000-0005-0000-0000-000042C50000}"/>
    <cellStyle name="Total 49 2 3 2" xfId="50657" xr:uid="{00000000-0005-0000-0000-000043C50000}"/>
    <cellStyle name="Total 49 2 4" xfId="50659" xr:uid="{00000000-0005-0000-0000-000044C50000}"/>
    <cellStyle name="Total 49 2_BSD2" xfId="50661" xr:uid="{00000000-0005-0000-0000-000045C50000}"/>
    <cellStyle name="Total 49 3" xfId="50663" xr:uid="{00000000-0005-0000-0000-000046C50000}"/>
    <cellStyle name="Total 49 3 2" xfId="50665" xr:uid="{00000000-0005-0000-0000-000047C50000}"/>
    <cellStyle name="Total 49 4" xfId="50667" xr:uid="{00000000-0005-0000-0000-000048C50000}"/>
    <cellStyle name="Total 49 4 2" xfId="50669" xr:uid="{00000000-0005-0000-0000-000049C50000}"/>
    <cellStyle name="Total 49 5" xfId="50671" xr:uid="{00000000-0005-0000-0000-00004AC50000}"/>
    <cellStyle name="Total 49_BSD2" xfId="50673" xr:uid="{00000000-0005-0000-0000-00004BC50000}"/>
    <cellStyle name="Total 5" xfId="2679" xr:uid="{00000000-0005-0000-0000-00004CC50000}"/>
    <cellStyle name="Total 5 10" xfId="51959" xr:uid="{F9B2CD87-92D1-4AB9-BE07-75EF4E5B2DB9}"/>
    <cellStyle name="Total 5 2" xfId="50674" xr:uid="{00000000-0005-0000-0000-00004DC50000}"/>
    <cellStyle name="Total 5 2 2" xfId="50675" xr:uid="{00000000-0005-0000-0000-00004EC50000}"/>
    <cellStyle name="Total 5 2 2 2" xfId="50676" xr:uid="{00000000-0005-0000-0000-00004FC50000}"/>
    <cellStyle name="Total 5 2 3" xfId="50677" xr:uid="{00000000-0005-0000-0000-000050C50000}"/>
    <cellStyle name="Total 5 2 3 2" xfId="50678" xr:uid="{00000000-0005-0000-0000-000051C50000}"/>
    <cellStyle name="Total 5 2 4" xfId="50679" xr:uid="{00000000-0005-0000-0000-000052C50000}"/>
    <cellStyle name="Total 5 2 5" xfId="50680" xr:uid="{00000000-0005-0000-0000-000053C50000}"/>
    <cellStyle name="Total 5 2_BSD2" xfId="11222" xr:uid="{00000000-0005-0000-0000-000054C50000}"/>
    <cellStyle name="Total 5 3" xfId="42742" xr:uid="{00000000-0005-0000-0000-000055C50000}"/>
    <cellStyle name="Total 5 3 2" xfId="15247" xr:uid="{00000000-0005-0000-0000-000056C50000}"/>
    <cellStyle name="Total 5 4" xfId="42744" xr:uid="{00000000-0005-0000-0000-000057C50000}"/>
    <cellStyle name="Total 5 4 2" xfId="32987" xr:uid="{00000000-0005-0000-0000-000058C50000}"/>
    <cellStyle name="Total 5 5" xfId="42746" xr:uid="{00000000-0005-0000-0000-000059C50000}"/>
    <cellStyle name="Total 5 5 2" xfId="50681" xr:uid="{00000000-0005-0000-0000-00005AC50000}"/>
    <cellStyle name="Total 5 6" xfId="50682" xr:uid="{00000000-0005-0000-0000-00005BC50000}"/>
    <cellStyle name="Total 5 6 2" xfId="50683" xr:uid="{00000000-0005-0000-0000-00005CC50000}"/>
    <cellStyle name="Total 5 7" xfId="34668" xr:uid="{00000000-0005-0000-0000-00005DC50000}"/>
    <cellStyle name="Total 5 8" xfId="34672" xr:uid="{00000000-0005-0000-0000-00005EC50000}"/>
    <cellStyle name="Total 5 9" xfId="51775" xr:uid="{6CA135D4-9649-4F15-AF77-11A84903CC85}"/>
    <cellStyle name="Total 5_Annexure" xfId="50684" xr:uid="{00000000-0005-0000-0000-00005FC50000}"/>
    <cellStyle name="Total 50" xfId="50561" xr:uid="{00000000-0005-0000-0000-000060C50000}"/>
    <cellStyle name="Total 50 2" xfId="50563" xr:uid="{00000000-0005-0000-0000-000061C50000}"/>
    <cellStyle name="Total 50 2 2" xfId="50565" xr:uid="{00000000-0005-0000-0000-000062C50000}"/>
    <cellStyle name="Total 50 2 2 2" xfId="50567" xr:uid="{00000000-0005-0000-0000-000063C50000}"/>
    <cellStyle name="Total 50 2 3" xfId="50569" xr:uid="{00000000-0005-0000-0000-000064C50000}"/>
    <cellStyle name="Total 50 2 3 2" xfId="50571" xr:uid="{00000000-0005-0000-0000-000065C50000}"/>
    <cellStyle name="Total 50 2 4" xfId="50573" xr:uid="{00000000-0005-0000-0000-000066C50000}"/>
    <cellStyle name="Total 50 2_BSD2" xfId="50575" xr:uid="{00000000-0005-0000-0000-000067C50000}"/>
    <cellStyle name="Total 50 3" xfId="50579" xr:uid="{00000000-0005-0000-0000-000068C50000}"/>
    <cellStyle name="Total 50 3 2" xfId="50581" xr:uid="{00000000-0005-0000-0000-000069C50000}"/>
    <cellStyle name="Total 50 4" xfId="50583" xr:uid="{00000000-0005-0000-0000-00006AC50000}"/>
    <cellStyle name="Total 50 4 2" xfId="50585" xr:uid="{00000000-0005-0000-0000-00006BC50000}"/>
    <cellStyle name="Total 50 5" xfId="50588" xr:uid="{00000000-0005-0000-0000-00006CC50000}"/>
    <cellStyle name="Total 50_BSD2" xfId="45699" xr:uid="{00000000-0005-0000-0000-00006DC50000}"/>
    <cellStyle name="Total 51" xfId="34911" xr:uid="{00000000-0005-0000-0000-00006EC50000}"/>
    <cellStyle name="Total 51 2" xfId="34914" xr:uid="{00000000-0005-0000-0000-00006FC50000}"/>
    <cellStyle name="Total 51 2 2" xfId="50590" xr:uid="{00000000-0005-0000-0000-000070C50000}"/>
    <cellStyle name="Total 51 2 2 2" xfId="46781" xr:uid="{00000000-0005-0000-0000-000071C50000}"/>
    <cellStyle name="Total 51 2 3" xfId="50592" xr:uid="{00000000-0005-0000-0000-000072C50000}"/>
    <cellStyle name="Total 51 2 3 2" xfId="50594" xr:uid="{00000000-0005-0000-0000-000073C50000}"/>
    <cellStyle name="Total 51 2 4" xfId="50596" xr:uid="{00000000-0005-0000-0000-000074C50000}"/>
    <cellStyle name="Total 51 2_BSD2" xfId="50598" xr:uid="{00000000-0005-0000-0000-000075C50000}"/>
    <cellStyle name="Total 51 3" xfId="34917" xr:uid="{00000000-0005-0000-0000-000076C50000}"/>
    <cellStyle name="Total 51 3 2" xfId="50600" xr:uid="{00000000-0005-0000-0000-000077C50000}"/>
    <cellStyle name="Total 51 4" xfId="34920" xr:uid="{00000000-0005-0000-0000-000078C50000}"/>
    <cellStyle name="Total 51 4 2" xfId="50602" xr:uid="{00000000-0005-0000-0000-000079C50000}"/>
    <cellStyle name="Total 51 5" xfId="50604" xr:uid="{00000000-0005-0000-0000-00007AC50000}"/>
    <cellStyle name="Total 51_BSD2" xfId="50606" xr:uid="{00000000-0005-0000-0000-00007BC50000}"/>
    <cellStyle name="Total 52" xfId="34923" xr:uid="{00000000-0005-0000-0000-00007CC50000}"/>
    <cellStyle name="Total 52 2" xfId="50608" xr:uid="{00000000-0005-0000-0000-00007DC50000}"/>
    <cellStyle name="Total 52 2 2" xfId="46396" xr:uid="{00000000-0005-0000-0000-00007EC50000}"/>
    <cellStyle name="Total 52 2 2 2" xfId="50610" xr:uid="{00000000-0005-0000-0000-00007FC50000}"/>
    <cellStyle name="Total 52 2 3" xfId="46399" xr:uid="{00000000-0005-0000-0000-000080C50000}"/>
    <cellStyle name="Total 52 2 3 2" xfId="50612" xr:uid="{00000000-0005-0000-0000-000081C50000}"/>
    <cellStyle name="Total 52 2 4" xfId="50614" xr:uid="{00000000-0005-0000-0000-000082C50000}"/>
    <cellStyle name="Total 52 2_BSD2" xfId="43230" xr:uid="{00000000-0005-0000-0000-000083C50000}"/>
    <cellStyle name="Total 52 3" xfId="50616" xr:uid="{00000000-0005-0000-0000-000084C50000}"/>
    <cellStyle name="Total 52 3 2" xfId="46407" xr:uid="{00000000-0005-0000-0000-000085C50000}"/>
    <cellStyle name="Total 52 4" xfId="50618" xr:uid="{00000000-0005-0000-0000-000086C50000}"/>
    <cellStyle name="Total 52 4 2" xfId="46415" xr:uid="{00000000-0005-0000-0000-000087C50000}"/>
    <cellStyle name="Total 52 5" xfId="50620" xr:uid="{00000000-0005-0000-0000-000088C50000}"/>
    <cellStyle name="Total 52_BSD2" xfId="50622" xr:uid="{00000000-0005-0000-0000-000089C50000}"/>
    <cellStyle name="Total 53" xfId="15734" xr:uid="{00000000-0005-0000-0000-00008AC50000}"/>
    <cellStyle name="Total 53 2" xfId="50624" xr:uid="{00000000-0005-0000-0000-00008BC50000}"/>
    <cellStyle name="Total 53 2 2" xfId="50626" xr:uid="{00000000-0005-0000-0000-00008CC50000}"/>
    <cellStyle name="Total 53 2 2 2" xfId="50628" xr:uid="{00000000-0005-0000-0000-00008DC50000}"/>
    <cellStyle name="Total 53 2 3" xfId="50630" xr:uid="{00000000-0005-0000-0000-00008EC50000}"/>
    <cellStyle name="Total 53 2 3 2" xfId="50632" xr:uid="{00000000-0005-0000-0000-00008FC50000}"/>
    <cellStyle name="Total 53 2 4" xfId="50634" xr:uid="{00000000-0005-0000-0000-000090C50000}"/>
    <cellStyle name="Total 53 2_BSD2" xfId="50636" xr:uid="{00000000-0005-0000-0000-000091C50000}"/>
    <cellStyle name="Total 53 3" xfId="50638" xr:uid="{00000000-0005-0000-0000-000092C50000}"/>
    <cellStyle name="Total 53 3 2" xfId="50640" xr:uid="{00000000-0005-0000-0000-000093C50000}"/>
    <cellStyle name="Total 53 4" xfId="50642" xr:uid="{00000000-0005-0000-0000-000094C50000}"/>
    <cellStyle name="Total 53 4 2" xfId="50644" xr:uid="{00000000-0005-0000-0000-000095C50000}"/>
    <cellStyle name="Total 53 5" xfId="50646" xr:uid="{00000000-0005-0000-0000-000096C50000}"/>
    <cellStyle name="Total 53_BSD2" xfId="50648" xr:uid="{00000000-0005-0000-0000-000097C50000}"/>
    <cellStyle name="Total 54" xfId="34728" xr:uid="{00000000-0005-0000-0000-000098C50000}"/>
    <cellStyle name="Total 54 2" xfId="50650" xr:uid="{00000000-0005-0000-0000-000099C50000}"/>
    <cellStyle name="Total 54 2 2" xfId="50652" xr:uid="{00000000-0005-0000-0000-00009AC50000}"/>
    <cellStyle name="Total 54 2 2 2" xfId="8194" xr:uid="{00000000-0005-0000-0000-00009BC50000}"/>
    <cellStyle name="Total 54 2 3" xfId="50654" xr:uid="{00000000-0005-0000-0000-00009CC50000}"/>
    <cellStyle name="Total 54 2 3 2" xfId="50656" xr:uid="{00000000-0005-0000-0000-00009DC50000}"/>
    <cellStyle name="Total 54 2 4" xfId="50658" xr:uid="{00000000-0005-0000-0000-00009EC50000}"/>
    <cellStyle name="Total 54 2_BSD2" xfId="50660" xr:uid="{00000000-0005-0000-0000-00009FC50000}"/>
    <cellStyle name="Total 54 3" xfId="50662" xr:uid="{00000000-0005-0000-0000-0000A0C50000}"/>
    <cellStyle name="Total 54 3 2" xfId="50664" xr:uid="{00000000-0005-0000-0000-0000A1C50000}"/>
    <cellStyle name="Total 54 4" xfId="50666" xr:uid="{00000000-0005-0000-0000-0000A2C50000}"/>
    <cellStyle name="Total 54 4 2" xfId="50668" xr:uid="{00000000-0005-0000-0000-0000A3C50000}"/>
    <cellStyle name="Total 54 5" xfId="50670" xr:uid="{00000000-0005-0000-0000-0000A4C50000}"/>
    <cellStyle name="Total 54_BSD2" xfId="50672" xr:uid="{00000000-0005-0000-0000-0000A5C50000}"/>
    <cellStyle name="Total 55" xfId="34733" xr:uid="{00000000-0005-0000-0000-0000A6C50000}"/>
    <cellStyle name="Total 55 2" xfId="50686" xr:uid="{00000000-0005-0000-0000-0000A7C50000}"/>
    <cellStyle name="Total 55 2 2" xfId="13113" xr:uid="{00000000-0005-0000-0000-0000A8C50000}"/>
    <cellStyle name="Total 55 2 2 2" xfId="13120" xr:uid="{00000000-0005-0000-0000-0000A9C50000}"/>
    <cellStyle name="Total 55 2 3" xfId="13204" xr:uid="{00000000-0005-0000-0000-0000AAC50000}"/>
    <cellStyle name="Total 55 2 3 2" xfId="7957" xr:uid="{00000000-0005-0000-0000-0000ABC50000}"/>
    <cellStyle name="Total 55 2 4" xfId="12775" xr:uid="{00000000-0005-0000-0000-0000ACC50000}"/>
    <cellStyle name="Total 55 2_BSD2" xfId="25906" xr:uid="{00000000-0005-0000-0000-0000ADC50000}"/>
    <cellStyle name="Total 55 3" xfId="50688" xr:uid="{00000000-0005-0000-0000-0000AEC50000}"/>
    <cellStyle name="Total 55 3 2" xfId="13709" xr:uid="{00000000-0005-0000-0000-0000AFC50000}"/>
    <cellStyle name="Total 55 4" xfId="50690" xr:uid="{00000000-0005-0000-0000-0000B0C50000}"/>
    <cellStyle name="Total 55 4 2" xfId="43023" xr:uid="{00000000-0005-0000-0000-0000B1C50000}"/>
    <cellStyle name="Total 55 5" xfId="50691" xr:uid="{00000000-0005-0000-0000-0000B2C50000}"/>
    <cellStyle name="Total 55_BSD2" xfId="50693" xr:uid="{00000000-0005-0000-0000-0000B3C50000}"/>
    <cellStyle name="Total 56" xfId="34927" xr:uid="{00000000-0005-0000-0000-0000B4C50000}"/>
    <cellStyle name="Total 56 2" xfId="50695" xr:uid="{00000000-0005-0000-0000-0000B5C50000}"/>
    <cellStyle name="Total 56 2 2" xfId="50697" xr:uid="{00000000-0005-0000-0000-0000B6C50000}"/>
    <cellStyle name="Total 56 2 2 2" xfId="50698" xr:uid="{00000000-0005-0000-0000-0000B7C50000}"/>
    <cellStyle name="Total 56 2 3" xfId="50699" xr:uid="{00000000-0005-0000-0000-0000B8C50000}"/>
    <cellStyle name="Total 56 2 3 2" xfId="29324" xr:uid="{00000000-0005-0000-0000-0000B9C50000}"/>
    <cellStyle name="Total 56 2 4" xfId="50700" xr:uid="{00000000-0005-0000-0000-0000BAC50000}"/>
    <cellStyle name="Total 56 2_BSD2" xfId="50701" xr:uid="{00000000-0005-0000-0000-0000BBC50000}"/>
    <cellStyle name="Total 56 3" xfId="50704" xr:uid="{00000000-0005-0000-0000-0000BCC50000}"/>
    <cellStyle name="Total 56 3 2" xfId="50706" xr:uid="{00000000-0005-0000-0000-0000BDC50000}"/>
    <cellStyle name="Total 56 4" xfId="50708" xr:uid="{00000000-0005-0000-0000-0000BEC50000}"/>
    <cellStyle name="Total 56 4 2" xfId="50709" xr:uid="{00000000-0005-0000-0000-0000BFC50000}"/>
    <cellStyle name="Total 56 5" xfId="50710" xr:uid="{00000000-0005-0000-0000-0000C0C50000}"/>
    <cellStyle name="Total 56_BSD2" xfId="49590" xr:uid="{00000000-0005-0000-0000-0000C1C50000}"/>
    <cellStyle name="Total 57" xfId="24186" xr:uid="{00000000-0005-0000-0000-0000C2C50000}"/>
    <cellStyle name="Total 57 2" xfId="50712" xr:uid="{00000000-0005-0000-0000-0000C3C50000}"/>
    <cellStyle name="Total 57 2 2" xfId="50714" xr:uid="{00000000-0005-0000-0000-0000C4C50000}"/>
    <cellStyle name="Total 57 2 2 2" xfId="32740" xr:uid="{00000000-0005-0000-0000-0000C5C50000}"/>
    <cellStyle name="Total 57 2 3" xfId="50715" xr:uid="{00000000-0005-0000-0000-0000C6C50000}"/>
    <cellStyle name="Total 57 2 3 2" xfId="32781" xr:uid="{00000000-0005-0000-0000-0000C7C50000}"/>
    <cellStyle name="Total 57 2 4" xfId="50716" xr:uid="{00000000-0005-0000-0000-0000C8C50000}"/>
    <cellStyle name="Total 57 2_BSD2" xfId="50717" xr:uid="{00000000-0005-0000-0000-0000C9C50000}"/>
    <cellStyle name="Total 57 3" xfId="50720" xr:uid="{00000000-0005-0000-0000-0000CAC50000}"/>
    <cellStyle name="Total 57 3 2" xfId="50722" xr:uid="{00000000-0005-0000-0000-0000CBC50000}"/>
    <cellStyle name="Total 57 4" xfId="50724" xr:uid="{00000000-0005-0000-0000-0000CCC50000}"/>
    <cellStyle name="Total 57 4 2" xfId="50725" xr:uid="{00000000-0005-0000-0000-0000CDC50000}"/>
    <cellStyle name="Total 57 5" xfId="50726" xr:uid="{00000000-0005-0000-0000-0000CEC50000}"/>
    <cellStyle name="Total 57_BSD2" xfId="50728" xr:uid="{00000000-0005-0000-0000-0000CFC50000}"/>
    <cellStyle name="Total 58" xfId="22768" xr:uid="{00000000-0005-0000-0000-0000D0C50000}"/>
    <cellStyle name="Total 58 2" xfId="50730" xr:uid="{00000000-0005-0000-0000-0000D1C50000}"/>
    <cellStyle name="Total 58 2 2" xfId="50732" xr:uid="{00000000-0005-0000-0000-0000D2C50000}"/>
    <cellStyle name="Total 58 2 2 2" xfId="35036" xr:uid="{00000000-0005-0000-0000-0000D3C50000}"/>
    <cellStyle name="Total 58 2 3" xfId="50733" xr:uid="{00000000-0005-0000-0000-0000D4C50000}"/>
    <cellStyle name="Total 58 2 3 2" xfId="35041" xr:uid="{00000000-0005-0000-0000-0000D5C50000}"/>
    <cellStyle name="Total 58 2 4" xfId="50734" xr:uid="{00000000-0005-0000-0000-0000D6C50000}"/>
    <cellStyle name="Total 58 2_BSD2" xfId="31331" xr:uid="{00000000-0005-0000-0000-0000D7C50000}"/>
    <cellStyle name="Total 58 3" xfId="50736" xr:uid="{00000000-0005-0000-0000-0000D8C50000}"/>
    <cellStyle name="Total 58 3 2" xfId="50738" xr:uid="{00000000-0005-0000-0000-0000D9C50000}"/>
    <cellStyle name="Total 58 4" xfId="25425" xr:uid="{00000000-0005-0000-0000-0000DAC50000}"/>
    <cellStyle name="Total 58 4 2" xfId="50739" xr:uid="{00000000-0005-0000-0000-0000DBC50000}"/>
    <cellStyle name="Total 58 5" xfId="50740" xr:uid="{00000000-0005-0000-0000-0000DCC50000}"/>
    <cellStyle name="Total 58_BSD2" xfId="19663" xr:uid="{00000000-0005-0000-0000-0000DDC50000}"/>
    <cellStyle name="Total 59" xfId="8840" xr:uid="{00000000-0005-0000-0000-0000DEC50000}"/>
    <cellStyle name="Total 59 2" xfId="4820" xr:uid="{00000000-0005-0000-0000-0000DFC50000}"/>
    <cellStyle name="Total 59 2 2" xfId="50742" xr:uid="{00000000-0005-0000-0000-0000E0C50000}"/>
    <cellStyle name="Total 59 2 2 2" xfId="9193" xr:uid="{00000000-0005-0000-0000-0000E1C50000}"/>
    <cellStyle name="Total 59 2 3" xfId="50743" xr:uid="{00000000-0005-0000-0000-0000E2C50000}"/>
    <cellStyle name="Total 59 2 3 2" xfId="35573" xr:uid="{00000000-0005-0000-0000-0000E3C50000}"/>
    <cellStyle name="Total 59 2 4" xfId="50744" xr:uid="{00000000-0005-0000-0000-0000E4C50000}"/>
    <cellStyle name="Total 59 2_BSD2" xfId="50745" xr:uid="{00000000-0005-0000-0000-0000E5C50000}"/>
    <cellStyle name="Total 59 3" xfId="8851" xr:uid="{00000000-0005-0000-0000-0000E6C50000}"/>
    <cellStyle name="Total 59 3 2" xfId="50747" xr:uid="{00000000-0005-0000-0000-0000E7C50000}"/>
    <cellStyle name="Total 59 4" xfId="37750" xr:uid="{00000000-0005-0000-0000-0000E8C50000}"/>
    <cellStyle name="Total 59 4 2" xfId="50748" xr:uid="{00000000-0005-0000-0000-0000E9C50000}"/>
    <cellStyle name="Total 59 5" xfId="14048" xr:uid="{00000000-0005-0000-0000-0000EAC50000}"/>
    <cellStyle name="Total 59_BSD2" xfId="50578" xr:uid="{00000000-0005-0000-0000-0000EBC50000}"/>
    <cellStyle name="Total 6" xfId="2680" xr:uid="{00000000-0005-0000-0000-0000ECC50000}"/>
    <cellStyle name="Total 6 10" xfId="51960" xr:uid="{59C46753-CB36-4860-AC50-D670C8B2303C}"/>
    <cellStyle name="Total 6 2" xfId="39522" xr:uid="{00000000-0005-0000-0000-0000EDC50000}"/>
    <cellStyle name="Total 6 2 2" xfId="2824" xr:uid="{00000000-0005-0000-0000-0000EEC50000}"/>
    <cellStyle name="Total 6 2 2 2" xfId="50749" xr:uid="{00000000-0005-0000-0000-0000EFC50000}"/>
    <cellStyle name="Total 6 2 3" xfId="50750" xr:uid="{00000000-0005-0000-0000-0000F0C50000}"/>
    <cellStyle name="Total 6 2 3 2" xfId="15741" xr:uid="{00000000-0005-0000-0000-0000F1C50000}"/>
    <cellStyle name="Total 6 2 4" xfId="50751" xr:uid="{00000000-0005-0000-0000-0000F2C50000}"/>
    <cellStyle name="Total 6 2_BSD2" xfId="39331" xr:uid="{00000000-0005-0000-0000-0000F3C50000}"/>
    <cellStyle name="Total 6 3" xfId="8522" xr:uid="{00000000-0005-0000-0000-0000F4C50000}"/>
    <cellStyle name="Total 6 3 2" xfId="24014" xr:uid="{00000000-0005-0000-0000-0000F5C50000}"/>
    <cellStyle name="Total 6 4" xfId="37702" xr:uid="{00000000-0005-0000-0000-0000F6C50000}"/>
    <cellStyle name="Total 6 4 2" xfId="50752" xr:uid="{00000000-0005-0000-0000-0000F7C50000}"/>
    <cellStyle name="Total 6 5" xfId="50753" xr:uid="{00000000-0005-0000-0000-0000F8C50000}"/>
    <cellStyle name="Total 6 5 2" xfId="13807" xr:uid="{00000000-0005-0000-0000-0000F9C50000}"/>
    <cellStyle name="Total 6 6" xfId="50754" xr:uid="{00000000-0005-0000-0000-0000FAC50000}"/>
    <cellStyle name="Total 6 6 2" xfId="11900" xr:uid="{00000000-0005-0000-0000-0000FBC50000}"/>
    <cellStyle name="Total 6 7" xfId="34690" xr:uid="{00000000-0005-0000-0000-0000FCC50000}"/>
    <cellStyle name="Total 6 8" xfId="34694" xr:uid="{00000000-0005-0000-0000-0000FDC50000}"/>
    <cellStyle name="Total 6 9" xfId="51776" xr:uid="{25BF879A-2D49-4684-9617-56ED5ADCAED6}"/>
    <cellStyle name="Total 6_Annexure" xfId="50755" xr:uid="{00000000-0005-0000-0000-0000FEC50000}"/>
    <cellStyle name="Total 60" xfId="34732" xr:uid="{00000000-0005-0000-0000-0000FFC50000}"/>
    <cellStyle name="Total 60 2" xfId="50685" xr:uid="{00000000-0005-0000-0000-000000C60000}"/>
    <cellStyle name="Total 60 2 2" xfId="13112" xr:uid="{00000000-0005-0000-0000-000001C60000}"/>
    <cellStyle name="Total 60 3" xfId="50687" xr:uid="{00000000-0005-0000-0000-000002C60000}"/>
    <cellStyle name="Total 60 3 2" xfId="13708" xr:uid="{00000000-0005-0000-0000-000003C60000}"/>
    <cellStyle name="Total 60 4" xfId="50689" xr:uid="{00000000-0005-0000-0000-000004C60000}"/>
    <cellStyle name="Total 60_BSD2" xfId="50692" xr:uid="{00000000-0005-0000-0000-000005C60000}"/>
    <cellStyle name="Total 61" xfId="34926" xr:uid="{00000000-0005-0000-0000-000006C60000}"/>
    <cellStyle name="Total 61 2" xfId="50694" xr:uid="{00000000-0005-0000-0000-000007C60000}"/>
    <cellStyle name="Total 61 2 2" xfId="50696" xr:uid="{00000000-0005-0000-0000-000008C60000}"/>
    <cellStyle name="Total 61 3" xfId="50703" xr:uid="{00000000-0005-0000-0000-000009C60000}"/>
    <cellStyle name="Total 61 3 2" xfId="50705" xr:uid="{00000000-0005-0000-0000-00000AC60000}"/>
    <cellStyle name="Total 61 4" xfId="50707" xr:uid="{00000000-0005-0000-0000-00000BC60000}"/>
    <cellStyle name="Total 61_BSD2" xfId="49589" xr:uid="{00000000-0005-0000-0000-00000CC60000}"/>
    <cellStyle name="Total 62" xfId="24185" xr:uid="{00000000-0005-0000-0000-00000DC60000}"/>
    <cellStyle name="Total 62 2" xfId="50711" xr:uid="{00000000-0005-0000-0000-00000EC60000}"/>
    <cellStyle name="Total 62 2 2" xfId="50713" xr:uid="{00000000-0005-0000-0000-00000FC60000}"/>
    <cellStyle name="Total 62 3" xfId="50719" xr:uid="{00000000-0005-0000-0000-000010C60000}"/>
    <cellStyle name="Total 62 3 2" xfId="50721" xr:uid="{00000000-0005-0000-0000-000011C60000}"/>
    <cellStyle name="Total 62 4" xfId="50723" xr:uid="{00000000-0005-0000-0000-000012C60000}"/>
    <cellStyle name="Total 62_BSD2" xfId="50727" xr:uid="{00000000-0005-0000-0000-000013C60000}"/>
    <cellStyle name="Total 63" xfId="22767" xr:uid="{00000000-0005-0000-0000-000014C60000}"/>
    <cellStyle name="Total 63 2" xfId="50729" xr:uid="{00000000-0005-0000-0000-000015C60000}"/>
    <cellStyle name="Total 63 2 2" xfId="50731" xr:uid="{00000000-0005-0000-0000-000016C60000}"/>
    <cellStyle name="Total 63 3" xfId="50735" xr:uid="{00000000-0005-0000-0000-000017C60000}"/>
    <cellStyle name="Total 63 3 2" xfId="50737" xr:uid="{00000000-0005-0000-0000-000018C60000}"/>
    <cellStyle name="Total 63 4" xfId="25424" xr:uid="{00000000-0005-0000-0000-000019C60000}"/>
    <cellStyle name="Total 63_BSD2" xfId="19662" xr:uid="{00000000-0005-0000-0000-00001AC60000}"/>
    <cellStyle name="Total 64" xfId="8839" xr:uid="{00000000-0005-0000-0000-00001BC60000}"/>
    <cellStyle name="Total 64 2" xfId="4819" xr:uid="{00000000-0005-0000-0000-00001CC60000}"/>
    <cellStyle name="Total 64 2 2" xfId="50741" xr:uid="{00000000-0005-0000-0000-00001DC60000}"/>
    <cellStyle name="Total 64 3" xfId="8850" xr:uid="{00000000-0005-0000-0000-00001EC60000}"/>
    <cellStyle name="Total 64 3 2" xfId="50746" xr:uid="{00000000-0005-0000-0000-00001FC60000}"/>
    <cellStyle name="Total 64 4" xfId="37749" xr:uid="{00000000-0005-0000-0000-000020C60000}"/>
    <cellStyle name="Total 64_BSD2" xfId="50577" xr:uid="{00000000-0005-0000-0000-000021C60000}"/>
    <cellStyle name="Total 65" xfId="8859" xr:uid="{00000000-0005-0000-0000-000022C60000}"/>
    <cellStyle name="Total 65 2" xfId="50757" xr:uid="{00000000-0005-0000-0000-000023C60000}"/>
    <cellStyle name="Total 65 2 2" xfId="50759" xr:uid="{00000000-0005-0000-0000-000024C60000}"/>
    <cellStyle name="Total 65 3" xfId="50761" xr:uid="{00000000-0005-0000-0000-000025C60000}"/>
    <cellStyle name="Total 65 3 2" xfId="50763" xr:uid="{00000000-0005-0000-0000-000026C60000}"/>
    <cellStyle name="Total 65 4" xfId="50765" xr:uid="{00000000-0005-0000-0000-000027C60000}"/>
    <cellStyle name="Total 65_BSD2" xfId="50767" xr:uid="{00000000-0005-0000-0000-000028C60000}"/>
    <cellStyle name="Total 66" xfId="8883" xr:uid="{00000000-0005-0000-0000-000029C60000}"/>
    <cellStyle name="Total 66 2" xfId="50769" xr:uid="{00000000-0005-0000-0000-00002AC60000}"/>
    <cellStyle name="Total 66 2 2" xfId="50771" xr:uid="{00000000-0005-0000-0000-00002BC60000}"/>
    <cellStyle name="Total 66 3" xfId="50773" xr:uid="{00000000-0005-0000-0000-00002CC60000}"/>
    <cellStyle name="Total 66 3 2" xfId="29486" xr:uid="{00000000-0005-0000-0000-00002DC60000}"/>
    <cellStyle name="Total 66 4" xfId="50775" xr:uid="{00000000-0005-0000-0000-00002EC60000}"/>
    <cellStyle name="Total 66_BSD2" xfId="50777" xr:uid="{00000000-0005-0000-0000-00002FC60000}"/>
    <cellStyle name="Total 67" xfId="29508" xr:uid="{00000000-0005-0000-0000-000030C60000}"/>
    <cellStyle name="Total 67 2" xfId="50779" xr:uid="{00000000-0005-0000-0000-000031C60000}"/>
    <cellStyle name="Total 67 2 2" xfId="50781" xr:uid="{00000000-0005-0000-0000-000032C60000}"/>
    <cellStyle name="Total 67 3" xfId="8908" xr:uid="{00000000-0005-0000-0000-000033C60000}"/>
    <cellStyle name="Total 67 3 2" xfId="13721" xr:uid="{00000000-0005-0000-0000-000034C60000}"/>
    <cellStyle name="Total 67 4" xfId="5801" xr:uid="{00000000-0005-0000-0000-000035C60000}"/>
    <cellStyle name="Total 67_BSD2" xfId="39210" xr:uid="{00000000-0005-0000-0000-000036C60000}"/>
    <cellStyle name="Total 68" xfId="50783" xr:uid="{00000000-0005-0000-0000-000037C60000}"/>
    <cellStyle name="Total 68 2" xfId="50785" xr:uid="{00000000-0005-0000-0000-000038C60000}"/>
    <cellStyle name="Total 68 2 2" xfId="50787" xr:uid="{00000000-0005-0000-0000-000039C60000}"/>
    <cellStyle name="Total 68 3" xfId="3540" xr:uid="{00000000-0005-0000-0000-00003AC60000}"/>
    <cellStyle name="Total 68 3 2" xfId="50789" xr:uid="{00000000-0005-0000-0000-00003BC60000}"/>
    <cellStyle name="Total 68 4" xfId="50791" xr:uid="{00000000-0005-0000-0000-00003CC60000}"/>
    <cellStyle name="Total 68_BSD2" xfId="41224" xr:uid="{00000000-0005-0000-0000-00003DC60000}"/>
    <cellStyle name="Total 69" xfId="50793" xr:uid="{00000000-0005-0000-0000-00003EC60000}"/>
    <cellStyle name="Total 69 2" xfId="47457" xr:uid="{00000000-0005-0000-0000-00003FC60000}"/>
    <cellStyle name="Total 69 2 2" xfId="50795" xr:uid="{00000000-0005-0000-0000-000040C60000}"/>
    <cellStyle name="Total 69 3" xfId="5429" xr:uid="{00000000-0005-0000-0000-000041C60000}"/>
    <cellStyle name="Total 69 3 2" xfId="50797" xr:uid="{00000000-0005-0000-0000-000042C60000}"/>
    <cellStyle name="Total 69 4" xfId="50799" xr:uid="{00000000-0005-0000-0000-000043C60000}"/>
    <cellStyle name="Total 69_BSD2" xfId="50801" xr:uid="{00000000-0005-0000-0000-000044C60000}"/>
    <cellStyle name="Total 7" xfId="2681" xr:uid="{00000000-0005-0000-0000-000045C60000}"/>
    <cellStyle name="Total 7 10" xfId="47717" xr:uid="{00000000-0005-0000-0000-000046C60000}"/>
    <cellStyle name="Total 7 10 2" xfId="50803" xr:uid="{00000000-0005-0000-0000-000047C60000}"/>
    <cellStyle name="Total 7 11" xfId="50804" xr:uid="{00000000-0005-0000-0000-000048C60000}"/>
    <cellStyle name="Total 7 11 2" xfId="50805" xr:uid="{00000000-0005-0000-0000-000049C60000}"/>
    <cellStyle name="Total 7 12" xfId="50806" xr:uid="{00000000-0005-0000-0000-00004AC60000}"/>
    <cellStyle name="Total 7 13" xfId="50807" xr:uid="{00000000-0005-0000-0000-00004BC60000}"/>
    <cellStyle name="Total 7 14" xfId="50808" xr:uid="{00000000-0005-0000-0000-00004CC60000}"/>
    <cellStyle name="Total 7 15" xfId="39525" xr:uid="{00000000-0005-0000-0000-00004DC60000}"/>
    <cellStyle name="Total 7 16" xfId="51777" xr:uid="{43245898-D4A3-4A1A-9D9A-07D07325B3E3}"/>
    <cellStyle name="Total 7 2" xfId="8609" xr:uid="{00000000-0005-0000-0000-00004EC60000}"/>
    <cellStyle name="Total 7 2 2" xfId="50809" xr:uid="{00000000-0005-0000-0000-00004FC60000}"/>
    <cellStyle name="Total 7 2 2 2" xfId="50810" xr:uid="{00000000-0005-0000-0000-000050C60000}"/>
    <cellStyle name="Total 7 2 3" xfId="50811" xr:uid="{00000000-0005-0000-0000-000051C60000}"/>
    <cellStyle name="Total 7 2 3 2" xfId="50812" xr:uid="{00000000-0005-0000-0000-000052C60000}"/>
    <cellStyle name="Total 7 2 4" xfId="50813" xr:uid="{00000000-0005-0000-0000-000053C60000}"/>
    <cellStyle name="Total 7 2_BSD2" xfId="50814" xr:uid="{00000000-0005-0000-0000-000054C60000}"/>
    <cellStyle name="Total 7 3" xfId="50815" xr:uid="{00000000-0005-0000-0000-000055C60000}"/>
    <cellStyle name="Total 7 3 2" xfId="50816" xr:uid="{00000000-0005-0000-0000-000056C60000}"/>
    <cellStyle name="Total 7 4" xfId="50817" xr:uid="{00000000-0005-0000-0000-000057C60000}"/>
    <cellStyle name="Total 7 4 2" xfId="50818" xr:uid="{00000000-0005-0000-0000-000058C60000}"/>
    <cellStyle name="Total 7 5" xfId="50819" xr:uid="{00000000-0005-0000-0000-000059C60000}"/>
    <cellStyle name="Total 7 5 2" xfId="50820" xr:uid="{00000000-0005-0000-0000-00005AC60000}"/>
    <cellStyle name="Total 7 6" xfId="50821" xr:uid="{00000000-0005-0000-0000-00005BC60000}"/>
    <cellStyle name="Total 7 6 2" xfId="50822" xr:uid="{00000000-0005-0000-0000-00005CC60000}"/>
    <cellStyle name="Total 7 7" xfId="34696" xr:uid="{00000000-0005-0000-0000-00005DC60000}"/>
    <cellStyle name="Total 7 7 2" xfId="50823" xr:uid="{00000000-0005-0000-0000-00005EC60000}"/>
    <cellStyle name="Total 7 8" xfId="34703" xr:uid="{00000000-0005-0000-0000-00005FC60000}"/>
    <cellStyle name="Total 7 8 2" xfId="50824" xr:uid="{00000000-0005-0000-0000-000060C60000}"/>
    <cellStyle name="Total 7 9" xfId="50825" xr:uid="{00000000-0005-0000-0000-000061C60000}"/>
    <cellStyle name="Total 7 9 2" xfId="50826" xr:uid="{00000000-0005-0000-0000-000062C60000}"/>
    <cellStyle name="Total 7_Annexure" xfId="50827" xr:uid="{00000000-0005-0000-0000-000063C60000}"/>
    <cellStyle name="Total 70" xfId="8858" xr:uid="{00000000-0005-0000-0000-000064C60000}"/>
    <cellStyle name="Total 70 2" xfId="50756" xr:uid="{00000000-0005-0000-0000-000065C60000}"/>
    <cellStyle name="Total 70 2 2" xfId="50758" xr:uid="{00000000-0005-0000-0000-000066C60000}"/>
    <cellStyle name="Total 70 3" xfId="50760" xr:uid="{00000000-0005-0000-0000-000067C60000}"/>
    <cellStyle name="Total 70 3 2" xfId="50762" xr:uid="{00000000-0005-0000-0000-000068C60000}"/>
    <cellStyle name="Total 70 4" xfId="50764" xr:uid="{00000000-0005-0000-0000-000069C60000}"/>
    <cellStyle name="Total 70_BSD2" xfId="50766" xr:uid="{00000000-0005-0000-0000-00006AC60000}"/>
    <cellStyle name="Total 71" xfId="8882" xr:uid="{00000000-0005-0000-0000-00006BC60000}"/>
    <cellStyle name="Total 71 2" xfId="50768" xr:uid="{00000000-0005-0000-0000-00006CC60000}"/>
    <cellStyle name="Total 71 2 2" xfId="50770" xr:uid="{00000000-0005-0000-0000-00006DC60000}"/>
    <cellStyle name="Total 71 3" xfId="50772" xr:uid="{00000000-0005-0000-0000-00006EC60000}"/>
    <cellStyle name="Total 71 3 2" xfId="29485" xr:uid="{00000000-0005-0000-0000-00006FC60000}"/>
    <cellStyle name="Total 71 4" xfId="50774" xr:uid="{00000000-0005-0000-0000-000070C60000}"/>
    <cellStyle name="Total 71_BSD2" xfId="50776" xr:uid="{00000000-0005-0000-0000-000071C60000}"/>
    <cellStyle name="Total 72" xfId="29507" xr:uid="{00000000-0005-0000-0000-000072C60000}"/>
    <cellStyle name="Total 72 2" xfId="50778" xr:uid="{00000000-0005-0000-0000-000073C60000}"/>
    <cellStyle name="Total 72 2 2" xfId="50780" xr:uid="{00000000-0005-0000-0000-000074C60000}"/>
    <cellStyle name="Total 72 3" xfId="8907" xr:uid="{00000000-0005-0000-0000-000075C60000}"/>
    <cellStyle name="Total 72 3 2" xfId="13720" xr:uid="{00000000-0005-0000-0000-000076C60000}"/>
    <cellStyle name="Total 72 4" xfId="5800" xr:uid="{00000000-0005-0000-0000-000077C60000}"/>
    <cellStyle name="Total 72_BSD2" xfId="39209" xr:uid="{00000000-0005-0000-0000-000078C60000}"/>
    <cellStyle name="Total 73" xfId="50782" xr:uid="{00000000-0005-0000-0000-000079C60000}"/>
    <cellStyle name="Total 73 2" xfId="50784" xr:uid="{00000000-0005-0000-0000-00007AC60000}"/>
    <cellStyle name="Total 73 2 2" xfId="50786" xr:uid="{00000000-0005-0000-0000-00007BC60000}"/>
    <cellStyle name="Total 73 3" xfId="3539" xr:uid="{00000000-0005-0000-0000-00007CC60000}"/>
    <cellStyle name="Total 73 3 2" xfId="50788" xr:uid="{00000000-0005-0000-0000-00007DC60000}"/>
    <cellStyle name="Total 73 4" xfId="50790" xr:uid="{00000000-0005-0000-0000-00007EC60000}"/>
    <cellStyle name="Total 73_BSD2" xfId="41223" xr:uid="{00000000-0005-0000-0000-00007FC60000}"/>
    <cellStyle name="Total 74" xfId="50792" xr:uid="{00000000-0005-0000-0000-000080C60000}"/>
    <cellStyle name="Total 74 2" xfId="47456" xr:uid="{00000000-0005-0000-0000-000081C60000}"/>
    <cellStyle name="Total 74 2 2" xfId="50794" xr:uid="{00000000-0005-0000-0000-000082C60000}"/>
    <cellStyle name="Total 74 3" xfId="5428" xr:uid="{00000000-0005-0000-0000-000083C60000}"/>
    <cellStyle name="Total 74 3 2" xfId="50796" xr:uid="{00000000-0005-0000-0000-000084C60000}"/>
    <cellStyle name="Total 74 4" xfId="50798" xr:uid="{00000000-0005-0000-0000-000085C60000}"/>
    <cellStyle name="Total 74_BSD2" xfId="50800" xr:uid="{00000000-0005-0000-0000-000086C60000}"/>
    <cellStyle name="Total 75" xfId="50829" xr:uid="{00000000-0005-0000-0000-000087C60000}"/>
    <cellStyle name="Total 75 2" xfId="49443" xr:uid="{00000000-0005-0000-0000-000088C60000}"/>
    <cellStyle name="Total 75 2 2" xfId="34971" xr:uid="{00000000-0005-0000-0000-000089C60000}"/>
    <cellStyle name="Total 75 3" xfId="8244" xr:uid="{00000000-0005-0000-0000-00008AC60000}"/>
    <cellStyle name="Total 75 3 2" xfId="43104" xr:uid="{00000000-0005-0000-0000-00008BC60000}"/>
    <cellStyle name="Total 75 4" xfId="49448" xr:uid="{00000000-0005-0000-0000-00008CC60000}"/>
    <cellStyle name="Total 75_BSD2" xfId="3399" xr:uid="{00000000-0005-0000-0000-00008DC60000}"/>
    <cellStyle name="Total 76" xfId="50831" xr:uid="{00000000-0005-0000-0000-00008EC60000}"/>
    <cellStyle name="Total 76 2" xfId="50833" xr:uid="{00000000-0005-0000-0000-00008FC60000}"/>
    <cellStyle name="Total 76 2 2" xfId="43143" xr:uid="{00000000-0005-0000-0000-000090C60000}"/>
    <cellStyle name="Total 76 3" xfId="8935" xr:uid="{00000000-0005-0000-0000-000091C60000}"/>
    <cellStyle name="Total 76 3 2" xfId="43147" xr:uid="{00000000-0005-0000-0000-000092C60000}"/>
    <cellStyle name="Total 76 4" xfId="8945" xr:uid="{00000000-0005-0000-0000-000093C60000}"/>
    <cellStyle name="Total 76_BSD2" xfId="50835" xr:uid="{00000000-0005-0000-0000-000094C60000}"/>
    <cellStyle name="Total 77" xfId="50837" xr:uid="{00000000-0005-0000-0000-000095C60000}"/>
    <cellStyle name="Total 77 2" xfId="50839" xr:uid="{00000000-0005-0000-0000-000096C60000}"/>
    <cellStyle name="Total 77 2 2" xfId="43175" xr:uid="{00000000-0005-0000-0000-000097C60000}"/>
    <cellStyle name="Total 77 3" xfId="38275" xr:uid="{00000000-0005-0000-0000-000098C60000}"/>
    <cellStyle name="Total 77 3 2" xfId="4254" xr:uid="{00000000-0005-0000-0000-000099C60000}"/>
    <cellStyle name="Total 77 4" xfId="4270" xr:uid="{00000000-0005-0000-0000-00009AC60000}"/>
    <cellStyle name="Total 77_BSD2" xfId="50840" xr:uid="{00000000-0005-0000-0000-00009BC60000}"/>
    <cellStyle name="Total 78" xfId="50842" xr:uid="{00000000-0005-0000-0000-00009CC60000}"/>
    <cellStyle name="Total 78 2" xfId="50844" xr:uid="{00000000-0005-0000-0000-00009DC60000}"/>
    <cellStyle name="Total 78 2 2" xfId="43201" xr:uid="{00000000-0005-0000-0000-00009EC60000}"/>
    <cellStyle name="Total 78 3" xfId="50845" xr:uid="{00000000-0005-0000-0000-00009FC60000}"/>
    <cellStyle name="Total 78 3 2" xfId="7732" xr:uid="{00000000-0005-0000-0000-0000A0C60000}"/>
    <cellStyle name="Total 78 4" xfId="50846" xr:uid="{00000000-0005-0000-0000-0000A1C60000}"/>
    <cellStyle name="Total 78_BSD2" xfId="50847" xr:uid="{00000000-0005-0000-0000-0000A2C60000}"/>
    <cellStyle name="Total 79" xfId="50849" xr:uid="{00000000-0005-0000-0000-0000A3C60000}"/>
    <cellStyle name="Total 79 2" xfId="50851" xr:uid="{00000000-0005-0000-0000-0000A4C60000}"/>
    <cellStyle name="Total 79 2 2" xfId="43225" xr:uid="{00000000-0005-0000-0000-0000A5C60000}"/>
    <cellStyle name="Total 79 3" xfId="50852" xr:uid="{00000000-0005-0000-0000-0000A6C60000}"/>
    <cellStyle name="Total 79 3 2" xfId="6012" xr:uid="{00000000-0005-0000-0000-0000A7C60000}"/>
    <cellStyle name="Total 79 4" xfId="50853" xr:uid="{00000000-0005-0000-0000-0000A8C60000}"/>
    <cellStyle name="Total 79_BSD2" xfId="23453" xr:uid="{00000000-0005-0000-0000-0000A9C60000}"/>
    <cellStyle name="Total 8" xfId="2682" xr:uid="{00000000-0005-0000-0000-0000AAC60000}"/>
    <cellStyle name="Total 8 10" xfId="51961" xr:uid="{566F41B0-3741-44C5-8D70-B90F8EDF44AA}"/>
    <cellStyle name="Total 8 2" xfId="36168" xr:uid="{00000000-0005-0000-0000-0000ABC60000}"/>
    <cellStyle name="Total 8 2 2" xfId="36172" xr:uid="{00000000-0005-0000-0000-0000ACC60000}"/>
    <cellStyle name="Total 8 2 2 2" xfId="50854" xr:uid="{00000000-0005-0000-0000-0000ADC60000}"/>
    <cellStyle name="Total 8 2 3" xfId="50855" xr:uid="{00000000-0005-0000-0000-0000AEC60000}"/>
    <cellStyle name="Total 8 2 3 2" xfId="50856" xr:uid="{00000000-0005-0000-0000-0000AFC60000}"/>
    <cellStyle name="Total 8 2 4" xfId="50857" xr:uid="{00000000-0005-0000-0000-0000B0C60000}"/>
    <cellStyle name="Total 8 2_BSD2" xfId="50858" xr:uid="{00000000-0005-0000-0000-0000B1C60000}"/>
    <cellStyle name="Total 8 3" xfId="36175" xr:uid="{00000000-0005-0000-0000-0000B2C60000}"/>
    <cellStyle name="Total 8 3 2" xfId="49666" xr:uid="{00000000-0005-0000-0000-0000B3C60000}"/>
    <cellStyle name="Total 8 4" xfId="50859" xr:uid="{00000000-0005-0000-0000-0000B4C60000}"/>
    <cellStyle name="Total 8 4 2" xfId="50860" xr:uid="{00000000-0005-0000-0000-0000B5C60000}"/>
    <cellStyle name="Total 8 5" xfId="50861" xr:uid="{00000000-0005-0000-0000-0000B6C60000}"/>
    <cellStyle name="Total 8 6" xfId="50862" xr:uid="{00000000-0005-0000-0000-0000B7C60000}"/>
    <cellStyle name="Total 8 7" xfId="3351" xr:uid="{00000000-0005-0000-0000-0000B8C60000}"/>
    <cellStyle name="Total 8 8" xfId="39528" xr:uid="{00000000-0005-0000-0000-0000B9C60000}"/>
    <cellStyle name="Total 8 9" xfId="51778" xr:uid="{A2C00DC6-0969-452F-A825-5B95A90A2625}"/>
    <cellStyle name="Total 8_BSD2" xfId="28786" xr:uid="{00000000-0005-0000-0000-0000BAC60000}"/>
    <cellStyle name="Total 80" xfId="50828" xr:uid="{00000000-0005-0000-0000-0000BBC60000}"/>
    <cellStyle name="Total 80 2" xfId="49442" xr:uid="{00000000-0005-0000-0000-0000BCC60000}"/>
    <cellStyle name="Total 80 2 2" xfId="34970" xr:uid="{00000000-0005-0000-0000-0000BDC60000}"/>
    <cellStyle name="Total 80 3" xfId="8243" xr:uid="{00000000-0005-0000-0000-0000BEC60000}"/>
    <cellStyle name="Total 80 3 2" xfId="43103" xr:uid="{00000000-0005-0000-0000-0000BFC60000}"/>
    <cellStyle name="Total 80 4" xfId="49447" xr:uid="{00000000-0005-0000-0000-0000C0C60000}"/>
    <cellStyle name="Total 80_BSD2" xfId="3398" xr:uid="{00000000-0005-0000-0000-0000C1C60000}"/>
    <cellStyle name="Total 81" xfId="50830" xr:uid="{00000000-0005-0000-0000-0000C2C60000}"/>
    <cellStyle name="Total 81 2" xfId="50832" xr:uid="{00000000-0005-0000-0000-0000C3C60000}"/>
    <cellStyle name="Total 81 2 2" xfId="43142" xr:uid="{00000000-0005-0000-0000-0000C4C60000}"/>
    <cellStyle name="Total 81 3" xfId="8934" xr:uid="{00000000-0005-0000-0000-0000C5C60000}"/>
    <cellStyle name="Total 81 3 2" xfId="43146" xr:uid="{00000000-0005-0000-0000-0000C6C60000}"/>
    <cellStyle name="Total 81 4" xfId="8944" xr:uid="{00000000-0005-0000-0000-0000C7C60000}"/>
    <cellStyle name="Total 81_BSD2" xfId="50834" xr:uid="{00000000-0005-0000-0000-0000C8C60000}"/>
    <cellStyle name="Total 82" xfId="50836" xr:uid="{00000000-0005-0000-0000-0000C9C60000}"/>
    <cellStyle name="Total 82 2" xfId="50838" xr:uid="{00000000-0005-0000-0000-0000CAC60000}"/>
    <cellStyle name="Total 83" xfId="50841" xr:uid="{00000000-0005-0000-0000-0000CBC60000}"/>
    <cellStyle name="Total 83 2" xfId="50843" xr:uid="{00000000-0005-0000-0000-0000CCC60000}"/>
    <cellStyle name="Total 84" xfId="50848" xr:uid="{00000000-0005-0000-0000-0000CDC60000}"/>
    <cellStyle name="Total 84 2" xfId="50850" xr:uid="{00000000-0005-0000-0000-0000CEC60000}"/>
    <cellStyle name="Total 85" xfId="9050" xr:uid="{00000000-0005-0000-0000-0000CFC60000}"/>
    <cellStyle name="Total 85 2" xfId="50863" xr:uid="{00000000-0005-0000-0000-0000D0C60000}"/>
    <cellStyle name="Total 86" xfId="50865" xr:uid="{00000000-0005-0000-0000-0000D1C60000}"/>
    <cellStyle name="Total 86 2" xfId="50866" xr:uid="{00000000-0005-0000-0000-0000D2C60000}"/>
    <cellStyle name="Total 87" xfId="50867" xr:uid="{00000000-0005-0000-0000-0000D3C60000}"/>
    <cellStyle name="Total 87 2" xfId="50868" xr:uid="{00000000-0005-0000-0000-0000D4C60000}"/>
    <cellStyle name="Total 88" xfId="50869" xr:uid="{00000000-0005-0000-0000-0000D5C60000}"/>
    <cellStyle name="Total 88 2" xfId="50870" xr:uid="{00000000-0005-0000-0000-0000D6C60000}"/>
    <cellStyle name="Total 89" xfId="50871" xr:uid="{00000000-0005-0000-0000-0000D7C60000}"/>
    <cellStyle name="Total 89 2" xfId="50872" xr:uid="{00000000-0005-0000-0000-0000D8C60000}"/>
    <cellStyle name="Total 9" xfId="2683" xr:uid="{00000000-0005-0000-0000-0000D9C60000}"/>
    <cellStyle name="Total 9 10" xfId="51962" xr:uid="{D1C0EC16-0312-4EA8-BED6-83B7A5DC3D17}"/>
    <cellStyle name="Total 9 2" xfId="29338" xr:uid="{00000000-0005-0000-0000-0000DAC60000}"/>
    <cellStyle name="Total 9 2 2" xfId="29341" xr:uid="{00000000-0005-0000-0000-0000DBC60000}"/>
    <cellStyle name="Total 9 2 2 2" xfId="50873" xr:uid="{00000000-0005-0000-0000-0000DCC60000}"/>
    <cellStyle name="Total 9 2 3" xfId="29343" xr:uid="{00000000-0005-0000-0000-0000DDC60000}"/>
    <cellStyle name="Total 9 2 3 2" xfId="50874" xr:uid="{00000000-0005-0000-0000-0000DEC60000}"/>
    <cellStyle name="Total 9 2 4" xfId="50875" xr:uid="{00000000-0005-0000-0000-0000DFC60000}"/>
    <cellStyle name="Total 9 2_BSD2" xfId="50876" xr:uid="{00000000-0005-0000-0000-0000E0C60000}"/>
    <cellStyle name="Total 9 3" xfId="29345" xr:uid="{00000000-0005-0000-0000-0000E1C60000}"/>
    <cellStyle name="Total 9 3 2" xfId="29347" xr:uid="{00000000-0005-0000-0000-0000E2C60000}"/>
    <cellStyle name="Total 9 4" xfId="29350" xr:uid="{00000000-0005-0000-0000-0000E3C60000}"/>
    <cellStyle name="Total 9 4 2" xfId="29352" xr:uid="{00000000-0005-0000-0000-0000E4C60000}"/>
    <cellStyle name="Total 9 5" xfId="29355" xr:uid="{00000000-0005-0000-0000-0000E5C60000}"/>
    <cellStyle name="Total 9 6" xfId="29357" xr:uid="{00000000-0005-0000-0000-0000E6C60000}"/>
    <cellStyle name="Total 9 7" xfId="29359" xr:uid="{00000000-0005-0000-0000-0000E7C60000}"/>
    <cellStyle name="Total 9 8" xfId="24374" xr:uid="{00000000-0005-0000-0000-0000E8C60000}"/>
    <cellStyle name="Total 9 9" xfId="51779" xr:uid="{C5F31A3C-B172-413E-BF7E-51172BDB61EE}"/>
    <cellStyle name="Total 9_BSD2" xfId="50877" xr:uid="{00000000-0005-0000-0000-0000E9C60000}"/>
    <cellStyle name="Total 90" xfId="9049" xr:uid="{00000000-0005-0000-0000-0000EAC60000}"/>
    <cellStyle name="Total 91" xfId="50864" xr:uid="{00000000-0005-0000-0000-0000EBC60000}"/>
    <cellStyle name="TotalNumbers" xfId="50878" xr:uid="{00000000-0005-0000-0000-0000ECC60000}"/>
    <cellStyle name="TotalNumbers 2" xfId="50879" xr:uid="{00000000-0005-0000-0000-0000EDC60000}"/>
    <cellStyle name="TotalNumbers 3" xfId="50880" xr:uid="{00000000-0005-0000-0000-0000EEC60000}"/>
    <cellStyle name="TotalNumbers 4" xfId="50881" xr:uid="{00000000-0005-0000-0000-0000EFC60000}"/>
    <cellStyle name="TotCol - Style5" xfId="17365" xr:uid="{00000000-0005-0000-0000-0000F0C60000}"/>
    <cellStyle name="TotCol - Style5 2" xfId="50882" xr:uid="{00000000-0005-0000-0000-0000F1C60000}"/>
    <cellStyle name="TotCol - Style5 3" xfId="50883" xr:uid="{00000000-0005-0000-0000-0000F2C60000}"/>
    <cellStyle name="TotCol - Style7" xfId="36383" xr:uid="{00000000-0005-0000-0000-0000F3C60000}"/>
    <cellStyle name="TotCol - Style7 2" xfId="36386" xr:uid="{00000000-0005-0000-0000-0000F4C60000}"/>
    <cellStyle name="TotCol - Style7 3" xfId="50884" xr:uid="{00000000-0005-0000-0000-0000F5C60000}"/>
    <cellStyle name="TotRow - Style4" xfId="50885" xr:uid="{00000000-0005-0000-0000-0000F6C60000}"/>
    <cellStyle name="TotRow - Style4 2" xfId="30594" xr:uid="{00000000-0005-0000-0000-0000F7C60000}"/>
    <cellStyle name="TotRow - Style4 3" xfId="35076" xr:uid="{00000000-0005-0000-0000-0000F8C60000}"/>
    <cellStyle name="TotRow - Style8" xfId="37105" xr:uid="{00000000-0005-0000-0000-0000F9C60000}"/>
    <cellStyle name="TotRow - Style8 2" xfId="50886" xr:uid="{00000000-0005-0000-0000-0000FAC60000}"/>
    <cellStyle name="TotRow - Style8 3" xfId="44989" xr:uid="{00000000-0005-0000-0000-0000FBC60000}"/>
    <cellStyle name="ubordinated Debt" xfId="8877" xr:uid="{00000000-0005-0000-0000-0000FCC60000}"/>
    <cellStyle name="ubordinated Debt 2" xfId="8886" xr:uid="{00000000-0005-0000-0000-0000FDC60000}"/>
    <cellStyle name="ubordinated Debt 3" xfId="8892" xr:uid="{00000000-0005-0000-0000-0000FEC60000}"/>
    <cellStyle name="ubordinated Debt 4" xfId="8895" xr:uid="{00000000-0005-0000-0000-0000FFC60000}"/>
    <cellStyle name="Underline" xfId="50887" xr:uid="{00000000-0005-0000-0000-000000C70000}"/>
    <cellStyle name="Underline 2" xfId="50888" xr:uid="{00000000-0005-0000-0000-000001C70000}"/>
    <cellStyle name="Underline 3" xfId="50889" xr:uid="{00000000-0005-0000-0000-000002C70000}"/>
    <cellStyle name="Underline 4" xfId="50890" xr:uid="{00000000-0005-0000-0000-000003C70000}"/>
    <cellStyle name="underlineHeading" xfId="50891" xr:uid="{00000000-0005-0000-0000-000004C70000}"/>
    <cellStyle name="underlineHeading 2" xfId="50892" xr:uid="{00000000-0005-0000-0000-000005C70000}"/>
    <cellStyle name="underlineHeading 3" xfId="50893" xr:uid="{00000000-0005-0000-0000-000006C70000}"/>
    <cellStyle name="underlineHeading 4" xfId="50894" xr:uid="{00000000-0005-0000-0000-000007C70000}"/>
    <cellStyle name="Update" xfId="16667" xr:uid="{00000000-0005-0000-0000-000008C70000}"/>
    <cellStyle name="Update 2" xfId="50895" xr:uid="{00000000-0005-0000-0000-000009C70000}"/>
    <cellStyle name="Update 3" xfId="50896" xr:uid="{00000000-0005-0000-0000-00000AC70000}"/>
    <cellStyle name="update 4" xfId="50897" xr:uid="{00000000-0005-0000-0000-00000BC70000}"/>
    <cellStyle name="USD" xfId="39354" xr:uid="{00000000-0005-0000-0000-00000CC70000}"/>
    <cellStyle name="USD Paren" xfId="17359" xr:uid="{00000000-0005-0000-0000-00000DC70000}"/>
    <cellStyle name="USD_Black Box 10 UNLOCKED" xfId="38925" xr:uid="{00000000-0005-0000-0000-00000EC70000}"/>
    <cellStyle name="V¡rgula" xfId="50898" xr:uid="{00000000-0005-0000-0000-00000FC70000}"/>
    <cellStyle name="V¡rgula 2" xfId="32031" xr:uid="{00000000-0005-0000-0000-000010C70000}"/>
    <cellStyle name="V¡rgula0" xfId="50899" xr:uid="{00000000-0005-0000-0000-000011C70000}"/>
    <cellStyle name="V¡rgula0 2" xfId="36853" xr:uid="{00000000-0005-0000-0000-000012C70000}"/>
    <cellStyle name="vaca" xfId="50900" xr:uid="{00000000-0005-0000-0000-000013C70000}"/>
    <cellStyle name="vaca 2" xfId="50901" xr:uid="{00000000-0005-0000-0000-000014C70000}"/>
    <cellStyle name="vaca 3" xfId="50902" xr:uid="{00000000-0005-0000-0000-000015C70000}"/>
    <cellStyle name="vaca 4" xfId="50903" xr:uid="{00000000-0005-0000-0000-000016C70000}"/>
    <cellStyle name="Valuta (0)_LINEA GLOBALE" xfId="37391" xr:uid="{00000000-0005-0000-0000-000017C70000}"/>
    <cellStyle name="Valuta_LINEA GLOBALE" xfId="20040" xr:uid="{00000000-0005-0000-0000-000018C70000}"/>
    <cellStyle name="Vérification" xfId="49665" xr:uid="{00000000-0005-0000-0000-000019C70000}"/>
    <cellStyle name="Vérification 2" xfId="23418" xr:uid="{00000000-0005-0000-0000-00001AC70000}"/>
    <cellStyle name="Vide" xfId="821" xr:uid="{00000000-0005-0000-0000-00001BC70000}"/>
    <cellStyle name="Vírgula" xfId="50904" xr:uid="{00000000-0005-0000-0000-00001CC70000}"/>
    <cellStyle name="Vírgula 2" xfId="50905" xr:uid="{00000000-0005-0000-0000-00001DC70000}"/>
    <cellStyle name="Vírgula 3" xfId="50906" xr:uid="{00000000-0005-0000-0000-00001EC70000}"/>
    <cellStyle name="Vírgula 4" xfId="43333" xr:uid="{00000000-0005-0000-0000-00001FC70000}"/>
    <cellStyle name="Vírgula 5" xfId="43335" xr:uid="{00000000-0005-0000-0000-000020C70000}"/>
    <cellStyle name="Vírgula_Livro1" xfId="48161" xr:uid="{00000000-0005-0000-0000-000021C70000}"/>
    <cellStyle name="Währung [0]_values" xfId="50907" xr:uid="{00000000-0005-0000-0000-000022C70000}"/>
    <cellStyle name="Währung_values" xfId="50908" xr:uid="{00000000-0005-0000-0000-000023C70000}"/>
    <cellStyle name="Warning Text" xfId="51524" builtinId="11" customBuiltin="1"/>
    <cellStyle name="Warning Text 10" xfId="50909" xr:uid="{00000000-0005-0000-0000-000024C70000}"/>
    <cellStyle name="Warning Text 10 2" xfId="50910" xr:uid="{00000000-0005-0000-0000-000025C70000}"/>
    <cellStyle name="Warning Text 10 2 2" xfId="50911" xr:uid="{00000000-0005-0000-0000-000026C70000}"/>
    <cellStyle name="Warning Text 10 2 2 2" xfId="44200" xr:uid="{00000000-0005-0000-0000-000027C70000}"/>
    <cellStyle name="Warning Text 10 2 3" xfId="50912" xr:uid="{00000000-0005-0000-0000-000028C70000}"/>
    <cellStyle name="Warning Text 10 2 3 2" xfId="50914" xr:uid="{00000000-0005-0000-0000-000029C70000}"/>
    <cellStyle name="Warning Text 10 2 4" xfId="50802" xr:uid="{00000000-0005-0000-0000-00002AC70000}"/>
    <cellStyle name="Warning Text 10 2_BSD2" xfId="25995" xr:uid="{00000000-0005-0000-0000-00002BC70000}"/>
    <cellStyle name="Warning Text 10 3" xfId="50915" xr:uid="{00000000-0005-0000-0000-00002CC70000}"/>
    <cellStyle name="Warning Text 10 3 2" xfId="50916" xr:uid="{00000000-0005-0000-0000-00002DC70000}"/>
    <cellStyle name="Warning Text 10 4" xfId="38483" xr:uid="{00000000-0005-0000-0000-00002EC70000}"/>
    <cellStyle name="Warning Text 10 4 2" xfId="50917" xr:uid="{00000000-0005-0000-0000-00002FC70000}"/>
    <cellStyle name="Warning Text 10 5" xfId="50918" xr:uid="{00000000-0005-0000-0000-000030C70000}"/>
    <cellStyle name="Warning Text 10 6" xfId="50919" xr:uid="{00000000-0005-0000-0000-000031C70000}"/>
    <cellStyle name="Warning Text 10 7" xfId="50920" xr:uid="{00000000-0005-0000-0000-000032C70000}"/>
    <cellStyle name="Warning Text 10_BSD2" xfId="50921" xr:uid="{00000000-0005-0000-0000-000033C70000}"/>
    <cellStyle name="Warning Text 11" xfId="50922" xr:uid="{00000000-0005-0000-0000-000034C70000}"/>
    <cellStyle name="Warning Text 11 2" xfId="50923" xr:uid="{00000000-0005-0000-0000-000035C70000}"/>
    <cellStyle name="Warning Text 11 2 2" xfId="50924" xr:uid="{00000000-0005-0000-0000-000036C70000}"/>
    <cellStyle name="Warning Text 11 2 2 2" xfId="20076" xr:uid="{00000000-0005-0000-0000-000037C70000}"/>
    <cellStyle name="Warning Text 11 2 3" xfId="50925" xr:uid="{00000000-0005-0000-0000-000038C70000}"/>
    <cellStyle name="Warning Text 11 2 3 2" xfId="20091" xr:uid="{00000000-0005-0000-0000-000039C70000}"/>
    <cellStyle name="Warning Text 11 2 4" xfId="50926" xr:uid="{00000000-0005-0000-0000-00003AC70000}"/>
    <cellStyle name="Warning Text 11 2_BSD2" xfId="45499" xr:uid="{00000000-0005-0000-0000-00003BC70000}"/>
    <cellStyle name="Warning Text 11 3" xfId="50927" xr:uid="{00000000-0005-0000-0000-00003CC70000}"/>
    <cellStyle name="Warning Text 11 3 2" xfId="50928" xr:uid="{00000000-0005-0000-0000-00003DC70000}"/>
    <cellStyle name="Warning Text 11 4" xfId="38486" xr:uid="{00000000-0005-0000-0000-00003EC70000}"/>
    <cellStyle name="Warning Text 11 4 2" xfId="50929" xr:uid="{00000000-0005-0000-0000-00003FC70000}"/>
    <cellStyle name="Warning Text 11 5" xfId="50930" xr:uid="{00000000-0005-0000-0000-000040C70000}"/>
    <cellStyle name="Warning Text 11 6" xfId="50931" xr:uid="{00000000-0005-0000-0000-000041C70000}"/>
    <cellStyle name="Warning Text 11 7" xfId="50932" xr:uid="{00000000-0005-0000-0000-000042C70000}"/>
    <cellStyle name="Warning Text 11_BSD2" xfId="50933" xr:uid="{00000000-0005-0000-0000-000043C70000}"/>
    <cellStyle name="Warning Text 12" xfId="50934" xr:uid="{00000000-0005-0000-0000-000044C70000}"/>
    <cellStyle name="Warning Text 12 2" xfId="50935" xr:uid="{00000000-0005-0000-0000-000045C70000}"/>
    <cellStyle name="Warning Text 12 2 2" xfId="50936" xr:uid="{00000000-0005-0000-0000-000046C70000}"/>
    <cellStyle name="Warning Text 12 2 2 2" xfId="32145" xr:uid="{00000000-0005-0000-0000-000047C70000}"/>
    <cellStyle name="Warning Text 12 2 3" xfId="50937" xr:uid="{00000000-0005-0000-0000-000048C70000}"/>
    <cellStyle name="Warning Text 12 2 3 2" xfId="24401" xr:uid="{00000000-0005-0000-0000-000049C70000}"/>
    <cellStyle name="Warning Text 12 2 4" xfId="50938" xr:uid="{00000000-0005-0000-0000-00004AC70000}"/>
    <cellStyle name="Warning Text 12 2_BSD2" xfId="4456" xr:uid="{00000000-0005-0000-0000-00004BC70000}"/>
    <cellStyle name="Warning Text 12 3" xfId="50939" xr:uid="{00000000-0005-0000-0000-00004CC70000}"/>
    <cellStyle name="Warning Text 12 3 2" xfId="50940" xr:uid="{00000000-0005-0000-0000-00004DC70000}"/>
    <cellStyle name="Warning Text 12 4" xfId="38489" xr:uid="{00000000-0005-0000-0000-00004EC70000}"/>
    <cellStyle name="Warning Text 12 4 2" xfId="50941" xr:uid="{00000000-0005-0000-0000-00004FC70000}"/>
    <cellStyle name="Warning Text 12 5" xfId="39908" xr:uid="{00000000-0005-0000-0000-000050C70000}"/>
    <cellStyle name="Warning Text 12 6" xfId="14644" xr:uid="{00000000-0005-0000-0000-000051C70000}"/>
    <cellStyle name="Warning Text 12 7" xfId="14647" xr:uid="{00000000-0005-0000-0000-000052C70000}"/>
    <cellStyle name="Warning Text 12_BSD2" xfId="50942" xr:uid="{00000000-0005-0000-0000-000053C70000}"/>
    <cellStyle name="Warning Text 13" xfId="34674" xr:uid="{00000000-0005-0000-0000-000054C70000}"/>
    <cellStyle name="Warning Text 13 2" xfId="50943" xr:uid="{00000000-0005-0000-0000-000055C70000}"/>
    <cellStyle name="Warning Text 13 2 2" xfId="50944" xr:uid="{00000000-0005-0000-0000-000056C70000}"/>
    <cellStyle name="Warning Text 13 2 2 2" xfId="20218" xr:uid="{00000000-0005-0000-0000-000057C70000}"/>
    <cellStyle name="Warning Text 13 2 3" xfId="50945" xr:uid="{00000000-0005-0000-0000-000058C70000}"/>
    <cellStyle name="Warning Text 13 2 3 2" xfId="20312" xr:uid="{00000000-0005-0000-0000-000059C70000}"/>
    <cellStyle name="Warning Text 13 2 4" xfId="50946" xr:uid="{00000000-0005-0000-0000-00005AC70000}"/>
    <cellStyle name="Warning Text 13 2_BSD2" xfId="50949" xr:uid="{00000000-0005-0000-0000-00005BC70000}"/>
    <cellStyle name="Warning Text 13 3" xfId="50950" xr:uid="{00000000-0005-0000-0000-00005CC70000}"/>
    <cellStyle name="Warning Text 13 3 2" xfId="50951" xr:uid="{00000000-0005-0000-0000-00005DC70000}"/>
    <cellStyle name="Warning Text 13 4" xfId="38492" xr:uid="{00000000-0005-0000-0000-00005EC70000}"/>
    <cellStyle name="Warning Text 13 4 2" xfId="50952" xr:uid="{00000000-0005-0000-0000-00005FC70000}"/>
    <cellStyle name="Warning Text 13 5" xfId="39911" xr:uid="{00000000-0005-0000-0000-000060C70000}"/>
    <cellStyle name="Warning Text 13 6" xfId="5622" xr:uid="{00000000-0005-0000-0000-000061C70000}"/>
    <cellStyle name="Warning Text 13 7" xfId="50953" xr:uid="{00000000-0005-0000-0000-000062C70000}"/>
    <cellStyle name="Warning Text 13_BSD2" xfId="50954" xr:uid="{00000000-0005-0000-0000-000063C70000}"/>
    <cellStyle name="Warning Text 14" xfId="34676" xr:uid="{00000000-0005-0000-0000-000064C70000}"/>
    <cellStyle name="Warning Text 14 2" xfId="50955" xr:uid="{00000000-0005-0000-0000-000065C70000}"/>
    <cellStyle name="Warning Text 14 2 2" xfId="50956" xr:uid="{00000000-0005-0000-0000-000066C70000}"/>
    <cellStyle name="Warning Text 14 2 2 2" xfId="50957" xr:uid="{00000000-0005-0000-0000-000067C70000}"/>
    <cellStyle name="Warning Text 14 2 3" xfId="41414" xr:uid="{00000000-0005-0000-0000-000068C70000}"/>
    <cellStyle name="Warning Text 14 2 3 2" xfId="50958" xr:uid="{00000000-0005-0000-0000-000069C70000}"/>
    <cellStyle name="Warning Text 14 2 4" xfId="50959" xr:uid="{00000000-0005-0000-0000-00006AC70000}"/>
    <cellStyle name="Warning Text 14 2_BSD2" xfId="50960" xr:uid="{00000000-0005-0000-0000-00006BC70000}"/>
    <cellStyle name="Warning Text 14 3" xfId="29656" xr:uid="{00000000-0005-0000-0000-00006CC70000}"/>
    <cellStyle name="Warning Text 14 3 2" xfId="29658" xr:uid="{00000000-0005-0000-0000-00006DC70000}"/>
    <cellStyle name="Warning Text 14 4" xfId="29663" xr:uid="{00000000-0005-0000-0000-00006EC70000}"/>
    <cellStyle name="Warning Text 14 4 2" xfId="29666" xr:uid="{00000000-0005-0000-0000-00006FC70000}"/>
    <cellStyle name="Warning Text 14 5" xfId="29668" xr:uid="{00000000-0005-0000-0000-000070C70000}"/>
    <cellStyle name="Warning Text 14 6" xfId="14658" xr:uid="{00000000-0005-0000-0000-000071C70000}"/>
    <cellStyle name="Warning Text 14 7" xfId="29674" xr:uid="{00000000-0005-0000-0000-000072C70000}"/>
    <cellStyle name="Warning Text 14_BSD2" xfId="26068" xr:uid="{00000000-0005-0000-0000-000073C70000}"/>
    <cellStyle name="Warning Text 15" xfId="50962" xr:uid="{00000000-0005-0000-0000-000074C70000}"/>
    <cellStyle name="Warning Text 15 2" xfId="50964" xr:uid="{00000000-0005-0000-0000-000075C70000}"/>
    <cellStyle name="Warning Text 15 2 2" xfId="50966" xr:uid="{00000000-0005-0000-0000-000076C70000}"/>
    <cellStyle name="Warning Text 15 2 2 2" xfId="44334" xr:uid="{00000000-0005-0000-0000-000077C70000}"/>
    <cellStyle name="Warning Text 15 2 3" xfId="50968" xr:uid="{00000000-0005-0000-0000-000078C70000}"/>
    <cellStyle name="Warning Text 15 2 3 2" xfId="50970" xr:uid="{00000000-0005-0000-0000-000079C70000}"/>
    <cellStyle name="Warning Text 15 2 4" xfId="50972" xr:uid="{00000000-0005-0000-0000-00007AC70000}"/>
    <cellStyle name="Warning Text 15 2_BSD2" xfId="22102" xr:uid="{00000000-0005-0000-0000-00007BC70000}"/>
    <cellStyle name="Warning Text 15 3" xfId="29679" xr:uid="{00000000-0005-0000-0000-00007CC70000}"/>
    <cellStyle name="Warning Text 15 3 2" xfId="32096" xr:uid="{00000000-0005-0000-0000-00007DC70000}"/>
    <cellStyle name="Warning Text 15 4" xfId="29684" xr:uid="{00000000-0005-0000-0000-00007EC70000}"/>
    <cellStyle name="Warning Text 15 4 2" xfId="50974" xr:uid="{00000000-0005-0000-0000-00007FC70000}"/>
    <cellStyle name="Warning Text 15 5" xfId="38396" xr:uid="{00000000-0005-0000-0000-000080C70000}"/>
    <cellStyle name="Warning Text 15_BSD2" xfId="50976" xr:uid="{00000000-0005-0000-0000-000081C70000}"/>
    <cellStyle name="Warning Text 16" xfId="50978" xr:uid="{00000000-0005-0000-0000-000082C70000}"/>
    <cellStyle name="Warning Text 16 2" xfId="50980" xr:uid="{00000000-0005-0000-0000-000083C70000}"/>
    <cellStyle name="Warning Text 16 2 2" xfId="50982" xr:uid="{00000000-0005-0000-0000-000084C70000}"/>
    <cellStyle name="Warning Text 16 2 2 2" xfId="50984" xr:uid="{00000000-0005-0000-0000-000085C70000}"/>
    <cellStyle name="Warning Text 16 2 3" xfId="50986" xr:uid="{00000000-0005-0000-0000-000086C70000}"/>
    <cellStyle name="Warning Text 16 2 3 2" xfId="50988" xr:uid="{00000000-0005-0000-0000-000087C70000}"/>
    <cellStyle name="Warning Text 16 2 4" xfId="50990" xr:uid="{00000000-0005-0000-0000-000088C70000}"/>
    <cellStyle name="Warning Text 16 2_BSD2" xfId="50992" xr:uid="{00000000-0005-0000-0000-000089C70000}"/>
    <cellStyle name="Warning Text 16 3" xfId="5136" xr:uid="{00000000-0005-0000-0000-00008AC70000}"/>
    <cellStyle name="Warning Text 16 3 2" xfId="50994" xr:uid="{00000000-0005-0000-0000-00008BC70000}"/>
    <cellStyle name="Warning Text 16 4" xfId="29688" xr:uid="{00000000-0005-0000-0000-00008CC70000}"/>
    <cellStyle name="Warning Text 16 4 2" xfId="50996" xr:uid="{00000000-0005-0000-0000-00008DC70000}"/>
    <cellStyle name="Warning Text 16 5" xfId="50998" xr:uid="{00000000-0005-0000-0000-00008EC70000}"/>
    <cellStyle name="Warning Text 16_BSD2" xfId="29562" xr:uid="{00000000-0005-0000-0000-00008FC70000}"/>
    <cellStyle name="Warning Text 17" xfId="51000" xr:uid="{00000000-0005-0000-0000-000090C70000}"/>
    <cellStyle name="Warning Text 17 2" xfId="51002" xr:uid="{00000000-0005-0000-0000-000091C70000}"/>
    <cellStyle name="Warning Text 17 2 2" xfId="51004" xr:uid="{00000000-0005-0000-0000-000092C70000}"/>
    <cellStyle name="Warning Text 17 2 2 2" xfId="51006" xr:uid="{00000000-0005-0000-0000-000093C70000}"/>
    <cellStyle name="Warning Text 17 2 3" xfId="51008" xr:uid="{00000000-0005-0000-0000-000094C70000}"/>
    <cellStyle name="Warning Text 17 2 3 2" xfId="51010" xr:uid="{00000000-0005-0000-0000-000095C70000}"/>
    <cellStyle name="Warning Text 17 2 4" xfId="51012" xr:uid="{00000000-0005-0000-0000-000096C70000}"/>
    <cellStyle name="Warning Text 17 2_BSD2" xfId="51014" xr:uid="{00000000-0005-0000-0000-000097C70000}"/>
    <cellStyle name="Warning Text 17 3" xfId="29692" xr:uid="{00000000-0005-0000-0000-000098C70000}"/>
    <cellStyle name="Warning Text 17 3 2" xfId="51016" xr:uid="{00000000-0005-0000-0000-000099C70000}"/>
    <cellStyle name="Warning Text 17 4" xfId="29695" xr:uid="{00000000-0005-0000-0000-00009AC70000}"/>
    <cellStyle name="Warning Text 17 4 2" xfId="51018" xr:uid="{00000000-0005-0000-0000-00009BC70000}"/>
    <cellStyle name="Warning Text 17 5" xfId="51020" xr:uid="{00000000-0005-0000-0000-00009CC70000}"/>
    <cellStyle name="Warning Text 17_BSD2" xfId="51022" xr:uid="{00000000-0005-0000-0000-00009DC70000}"/>
    <cellStyle name="Warning Text 18" xfId="51024" xr:uid="{00000000-0005-0000-0000-00009EC70000}"/>
    <cellStyle name="Warning Text 18 2" xfId="51026" xr:uid="{00000000-0005-0000-0000-00009FC70000}"/>
    <cellStyle name="Warning Text 18 2 2" xfId="51028" xr:uid="{00000000-0005-0000-0000-0000A0C70000}"/>
    <cellStyle name="Warning Text 18 2 2 2" xfId="30569" xr:uid="{00000000-0005-0000-0000-0000A1C70000}"/>
    <cellStyle name="Warning Text 18 2 3" xfId="51030" xr:uid="{00000000-0005-0000-0000-0000A2C70000}"/>
    <cellStyle name="Warning Text 18 2 3 2" xfId="18860" xr:uid="{00000000-0005-0000-0000-0000A3C70000}"/>
    <cellStyle name="Warning Text 18 2 4" xfId="51032" xr:uid="{00000000-0005-0000-0000-0000A4C70000}"/>
    <cellStyle name="Warning Text 18 2_BSD2" xfId="32459" xr:uid="{00000000-0005-0000-0000-0000A5C70000}"/>
    <cellStyle name="Warning Text 18 3" xfId="29699" xr:uid="{00000000-0005-0000-0000-0000A6C70000}"/>
    <cellStyle name="Warning Text 18 3 2" xfId="51034" xr:uid="{00000000-0005-0000-0000-0000A7C70000}"/>
    <cellStyle name="Warning Text 18 4" xfId="29702" xr:uid="{00000000-0005-0000-0000-0000A8C70000}"/>
    <cellStyle name="Warning Text 18 4 2" xfId="15843" xr:uid="{00000000-0005-0000-0000-0000A9C70000}"/>
    <cellStyle name="Warning Text 18 5" xfId="51036" xr:uid="{00000000-0005-0000-0000-0000AAC70000}"/>
    <cellStyle name="Warning Text 18_BSD2" xfId="51038" xr:uid="{00000000-0005-0000-0000-0000ABC70000}"/>
    <cellStyle name="Warning Text 19" xfId="51040" xr:uid="{00000000-0005-0000-0000-0000ACC70000}"/>
    <cellStyle name="Warning Text 19 2" xfId="51042" xr:uid="{00000000-0005-0000-0000-0000ADC70000}"/>
    <cellStyle name="Warning Text 19 2 2" xfId="51044" xr:uid="{00000000-0005-0000-0000-0000AEC70000}"/>
    <cellStyle name="Warning Text 19 2 2 2" xfId="51046" xr:uid="{00000000-0005-0000-0000-0000AFC70000}"/>
    <cellStyle name="Warning Text 19 2 3" xfId="51048" xr:uid="{00000000-0005-0000-0000-0000B0C70000}"/>
    <cellStyle name="Warning Text 19 2 3 2" xfId="51050" xr:uid="{00000000-0005-0000-0000-0000B1C70000}"/>
    <cellStyle name="Warning Text 19 2 4" xfId="51052" xr:uid="{00000000-0005-0000-0000-0000B2C70000}"/>
    <cellStyle name="Warning Text 19 2_BSD2" xfId="25660" xr:uid="{00000000-0005-0000-0000-0000B3C70000}"/>
    <cellStyle name="Warning Text 19 3" xfId="51054" xr:uid="{00000000-0005-0000-0000-0000B4C70000}"/>
    <cellStyle name="Warning Text 19 3 2" xfId="51056" xr:uid="{00000000-0005-0000-0000-0000B5C70000}"/>
    <cellStyle name="Warning Text 19 4" xfId="26451" xr:uid="{00000000-0005-0000-0000-0000B6C70000}"/>
    <cellStyle name="Warning Text 19 4 2" xfId="51058" xr:uid="{00000000-0005-0000-0000-0000B7C70000}"/>
    <cellStyle name="Warning Text 19 5" xfId="51060" xr:uid="{00000000-0005-0000-0000-0000B8C70000}"/>
    <cellStyle name="Warning Text 19_BSD2" xfId="51062" xr:uid="{00000000-0005-0000-0000-0000B9C70000}"/>
    <cellStyle name="Warning Text 2" xfId="2684" xr:uid="{00000000-0005-0000-0000-0000BAC70000}"/>
    <cellStyle name="Warning Text 2 10" xfId="51063" xr:uid="{00000000-0005-0000-0000-0000BBC70000}"/>
    <cellStyle name="Warning Text 2 10 2" xfId="32829" xr:uid="{00000000-0005-0000-0000-0000BCC70000}"/>
    <cellStyle name="Warning Text 2 11" xfId="51064" xr:uid="{00000000-0005-0000-0000-0000BDC70000}"/>
    <cellStyle name="Warning Text 2 2" xfId="51065" xr:uid="{00000000-0005-0000-0000-0000BEC70000}"/>
    <cellStyle name="Warning Text 2 2 2" xfId="51066" xr:uid="{00000000-0005-0000-0000-0000BFC70000}"/>
    <cellStyle name="Warning Text 2 2 2 2" xfId="51067" xr:uid="{00000000-0005-0000-0000-0000C0C70000}"/>
    <cellStyle name="Warning Text 2 2 3" xfId="51068" xr:uid="{00000000-0005-0000-0000-0000C1C70000}"/>
    <cellStyle name="Warning Text 2 2 3 2" xfId="45279" xr:uid="{00000000-0005-0000-0000-0000C2C70000}"/>
    <cellStyle name="Warning Text 2 2 4" xfId="46364" xr:uid="{00000000-0005-0000-0000-0000C3C70000}"/>
    <cellStyle name="Warning Text 2 2 4 2" xfId="46366" xr:uid="{00000000-0005-0000-0000-0000C4C70000}"/>
    <cellStyle name="Warning Text 2 2 5" xfId="46368" xr:uid="{00000000-0005-0000-0000-0000C5C70000}"/>
    <cellStyle name="Warning Text 2 2 6" xfId="46370" xr:uid="{00000000-0005-0000-0000-0000C6C70000}"/>
    <cellStyle name="Warning Text 2 2_BSD2" xfId="9217" xr:uid="{00000000-0005-0000-0000-0000C7C70000}"/>
    <cellStyle name="Warning Text 2 3" xfId="51069" xr:uid="{00000000-0005-0000-0000-0000C8C70000}"/>
    <cellStyle name="Warning Text 2 3 2" xfId="51070" xr:uid="{00000000-0005-0000-0000-0000C9C70000}"/>
    <cellStyle name="Warning Text 2 3 2 2" xfId="49258" xr:uid="{00000000-0005-0000-0000-0000CAC70000}"/>
    <cellStyle name="Warning Text 2 3 3" xfId="51071" xr:uid="{00000000-0005-0000-0000-0000CBC70000}"/>
    <cellStyle name="Warning Text 2 3 3 2" xfId="45292" xr:uid="{00000000-0005-0000-0000-0000CCC70000}"/>
    <cellStyle name="Warning Text 2 3 4" xfId="46374" xr:uid="{00000000-0005-0000-0000-0000CDC70000}"/>
    <cellStyle name="Warning Text 2 3 5" xfId="46380" xr:uid="{00000000-0005-0000-0000-0000CEC70000}"/>
    <cellStyle name="Warning Text 2 3 6" xfId="4465" xr:uid="{00000000-0005-0000-0000-0000CFC70000}"/>
    <cellStyle name="Warning Text 2 3 7" xfId="46382" xr:uid="{00000000-0005-0000-0000-0000D0C70000}"/>
    <cellStyle name="Warning Text 2 3_BSD2" xfId="51072" xr:uid="{00000000-0005-0000-0000-0000D1C70000}"/>
    <cellStyle name="Warning Text 2 4" xfId="51073" xr:uid="{00000000-0005-0000-0000-0000D2C70000}"/>
    <cellStyle name="Warning Text 2 4 2" xfId="51074" xr:uid="{00000000-0005-0000-0000-0000D3C70000}"/>
    <cellStyle name="Warning Text 2 4 3" xfId="51075" xr:uid="{00000000-0005-0000-0000-0000D4C70000}"/>
    <cellStyle name="Warning Text 2 4 4" xfId="46385" xr:uid="{00000000-0005-0000-0000-0000D5C70000}"/>
    <cellStyle name="Warning Text 2 5" xfId="51076" xr:uid="{00000000-0005-0000-0000-0000D6C70000}"/>
    <cellStyle name="Warning Text 2 5 2" xfId="51077" xr:uid="{00000000-0005-0000-0000-0000D7C70000}"/>
    <cellStyle name="Warning Text 2 5 3" xfId="49115" xr:uid="{00000000-0005-0000-0000-0000D8C70000}"/>
    <cellStyle name="Warning Text 2 5 4" xfId="46392" xr:uid="{00000000-0005-0000-0000-0000D9C70000}"/>
    <cellStyle name="Warning Text 2 6" xfId="51078" xr:uid="{00000000-0005-0000-0000-0000DAC70000}"/>
    <cellStyle name="Warning Text 2 6 2" xfId="51079" xr:uid="{00000000-0005-0000-0000-0000DBC70000}"/>
    <cellStyle name="Warning Text 2 6 3" xfId="49120" xr:uid="{00000000-0005-0000-0000-0000DCC70000}"/>
    <cellStyle name="Warning Text 2 6 4" xfId="46403" xr:uid="{00000000-0005-0000-0000-0000DDC70000}"/>
    <cellStyle name="Warning Text 2 7" xfId="51080" xr:uid="{00000000-0005-0000-0000-0000DEC70000}"/>
    <cellStyle name="Warning Text 2 7 2" xfId="51081" xr:uid="{00000000-0005-0000-0000-0000DFC70000}"/>
    <cellStyle name="Warning Text 2 7 3" xfId="51082" xr:uid="{00000000-0005-0000-0000-0000E0C70000}"/>
    <cellStyle name="Warning Text 2 7 4" xfId="46412" xr:uid="{00000000-0005-0000-0000-0000E1C70000}"/>
    <cellStyle name="Warning Text 2 8" xfId="51083" xr:uid="{00000000-0005-0000-0000-0000E2C70000}"/>
    <cellStyle name="Warning Text 2 8 2" xfId="51084" xr:uid="{00000000-0005-0000-0000-0000E3C70000}"/>
    <cellStyle name="Warning Text 2 8 3" xfId="51085" xr:uid="{00000000-0005-0000-0000-0000E4C70000}"/>
    <cellStyle name="Warning Text 2 8 4" xfId="46420" xr:uid="{00000000-0005-0000-0000-0000E5C70000}"/>
    <cellStyle name="Warning Text 2 9" xfId="51086" xr:uid="{00000000-0005-0000-0000-0000E6C70000}"/>
    <cellStyle name="Warning Text 2 9 2" xfId="51087" xr:uid="{00000000-0005-0000-0000-0000E7C70000}"/>
    <cellStyle name="Warning Text 2 9 3" xfId="51088" xr:uid="{00000000-0005-0000-0000-0000E8C70000}"/>
    <cellStyle name="Warning Text 2 9 4" xfId="51089" xr:uid="{00000000-0005-0000-0000-0000E9C70000}"/>
    <cellStyle name="Warning Text 20" xfId="50961" xr:uid="{00000000-0005-0000-0000-0000EAC70000}"/>
    <cellStyle name="Warning Text 20 2" xfId="50963" xr:uid="{00000000-0005-0000-0000-0000EBC70000}"/>
    <cellStyle name="Warning Text 20 2 2" xfId="50965" xr:uid="{00000000-0005-0000-0000-0000ECC70000}"/>
    <cellStyle name="Warning Text 20 2 2 2" xfId="44333" xr:uid="{00000000-0005-0000-0000-0000EDC70000}"/>
    <cellStyle name="Warning Text 20 2 3" xfId="50967" xr:uid="{00000000-0005-0000-0000-0000EEC70000}"/>
    <cellStyle name="Warning Text 20 2 3 2" xfId="50969" xr:uid="{00000000-0005-0000-0000-0000EFC70000}"/>
    <cellStyle name="Warning Text 20 2 4" xfId="50971" xr:uid="{00000000-0005-0000-0000-0000F0C70000}"/>
    <cellStyle name="Warning Text 20 2_BSD2" xfId="22101" xr:uid="{00000000-0005-0000-0000-0000F1C70000}"/>
    <cellStyle name="Warning Text 20 3" xfId="29678" xr:uid="{00000000-0005-0000-0000-0000F2C70000}"/>
    <cellStyle name="Warning Text 20 3 2" xfId="32095" xr:uid="{00000000-0005-0000-0000-0000F3C70000}"/>
    <cellStyle name="Warning Text 20 4" xfId="29683" xr:uid="{00000000-0005-0000-0000-0000F4C70000}"/>
    <cellStyle name="Warning Text 20 4 2" xfId="50973" xr:uid="{00000000-0005-0000-0000-0000F5C70000}"/>
    <cellStyle name="Warning Text 20 5" xfId="38395" xr:uid="{00000000-0005-0000-0000-0000F6C70000}"/>
    <cellStyle name="Warning Text 20_BSD2" xfId="50975" xr:uid="{00000000-0005-0000-0000-0000F7C70000}"/>
    <cellStyle name="Warning Text 21" xfId="50977" xr:uid="{00000000-0005-0000-0000-0000F8C70000}"/>
    <cellStyle name="Warning Text 21 2" xfId="50979" xr:uid="{00000000-0005-0000-0000-0000F9C70000}"/>
    <cellStyle name="Warning Text 21 2 2" xfId="50981" xr:uid="{00000000-0005-0000-0000-0000FAC70000}"/>
    <cellStyle name="Warning Text 21 2 2 2" xfId="50983" xr:uid="{00000000-0005-0000-0000-0000FBC70000}"/>
    <cellStyle name="Warning Text 21 2 3" xfId="50985" xr:uid="{00000000-0005-0000-0000-0000FCC70000}"/>
    <cellStyle name="Warning Text 21 2 3 2" xfId="50987" xr:uid="{00000000-0005-0000-0000-0000FDC70000}"/>
    <cellStyle name="Warning Text 21 2 4" xfId="50989" xr:uid="{00000000-0005-0000-0000-0000FEC70000}"/>
    <cellStyle name="Warning Text 21 2_BSD2" xfId="50991" xr:uid="{00000000-0005-0000-0000-0000FFC70000}"/>
    <cellStyle name="Warning Text 21 3" xfId="5135" xr:uid="{00000000-0005-0000-0000-000000C80000}"/>
    <cellStyle name="Warning Text 21 3 2" xfId="50993" xr:uid="{00000000-0005-0000-0000-000001C80000}"/>
    <cellStyle name="Warning Text 21 4" xfId="29687" xr:uid="{00000000-0005-0000-0000-000002C80000}"/>
    <cellStyle name="Warning Text 21 4 2" xfId="50995" xr:uid="{00000000-0005-0000-0000-000003C80000}"/>
    <cellStyle name="Warning Text 21 5" xfId="50997" xr:uid="{00000000-0005-0000-0000-000004C80000}"/>
    <cellStyle name="Warning Text 21_BSD2" xfId="29561" xr:uid="{00000000-0005-0000-0000-000005C80000}"/>
    <cellStyle name="Warning Text 22" xfId="50999" xr:uid="{00000000-0005-0000-0000-000006C80000}"/>
    <cellStyle name="Warning Text 22 2" xfId="51001" xr:uid="{00000000-0005-0000-0000-000007C80000}"/>
    <cellStyle name="Warning Text 22 2 2" xfId="51003" xr:uid="{00000000-0005-0000-0000-000008C80000}"/>
    <cellStyle name="Warning Text 22 2 2 2" xfId="51005" xr:uid="{00000000-0005-0000-0000-000009C80000}"/>
    <cellStyle name="Warning Text 22 2 3" xfId="51007" xr:uid="{00000000-0005-0000-0000-00000AC80000}"/>
    <cellStyle name="Warning Text 22 2 3 2" xfId="51009" xr:uid="{00000000-0005-0000-0000-00000BC80000}"/>
    <cellStyle name="Warning Text 22 2 4" xfId="51011" xr:uid="{00000000-0005-0000-0000-00000CC80000}"/>
    <cellStyle name="Warning Text 22 2_BSD2" xfId="51013" xr:uid="{00000000-0005-0000-0000-00000DC80000}"/>
    <cellStyle name="Warning Text 22 3" xfId="29691" xr:uid="{00000000-0005-0000-0000-00000EC80000}"/>
    <cellStyle name="Warning Text 22 3 2" xfId="51015" xr:uid="{00000000-0005-0000-0000-00000FC80000}"/>
    <cellStyle name="Warning Text 22 4" xfId="29694" xr:uid="{00000000-0005-0000-0000-000010C80000}"/>
    <cellStyle name="Warning Text 22 4 2" xfId="51017" xr:uid="{00000000-0005-0000-0000-000011C80000}"/>
    <cellStyle name="Warning Text 22 5" xfId="51019" xr:uid="{00000000-0005-0000-0000-000012C80000}"/>
    <cellStyle name="Warning Text 22_BSD2" xfId="51021" xr:uid="{00000000-0005-0000-0000-000013C80000}"/>
    <cellStyle name="Warning Text 23" xfId="51023" xr:uid="{00000000-0005-0000-0000-000014C80000}"/>
    <cellStyle name="Warning Text 23 2" xfId="51025" xr:uid="{00000000-0005-0000-0000-000015C80000}"/>
    <cellStyle name="Warning Text 23 2 2" xfId="51027" xr:uid="{00000000-0005-0000-0000-000016C80000}"/>
    <cellStyle name="Warning Text 23 2 2 2" xfId="30568" xr:uid="{00000000-0005-0000-0000-000017C80000}"/>
    <cellStyle name="Warning Text 23 2 3" xfId="51029" xr:uid="{00000000-0005-0000-0000-000018C80000}"/>
    <cellStyle name="Warning Text 23 2 3 2" xfId="18859" xr:uid="{00000000-0005-0000-0000-000019C80000}"/>
    <cellStyle name="Warning Text 23 2 4" xfId="51031" xr:uid="{00000000-0005-0000-0000-00001AC80000}"/>
    <cellStyle name="Warning Text 23 2_BSD2" xfId="32458" xr:uid="{00000000-0005-0000-0000-00001BC80000}"/>
    <cellStyle name="Warning Text 23 3" xfId="29698" xr:uid="{00000000-0005-0000-0000-00001CC80000}"/>
    <cellStyle name="Warning Text 23 3 2" xfId="51033" xr:uid="{00000000-0005-0000-0000-00001DC80000}"/>
    <cellStyle name="Warning Text 23 4" xfId="29701" xr:uid="{00000000-0005-0000-0000-00001EC80000}"/>
    <cellStyle name="Warning Text 23 4 2" xfId="15842" xr:uid="{00000000-0005-0000-0000-00001FC80000}"/>
    <cellStyle name="Warning Text 23 5" xfId="51035" xr:uid="{00000000-0005-0000-0000-000020C80000}"/>
    <cellStyle name="Warning Text 23_BSD2" xfId="51037" xr:uid="{00000000-0005-0000-0000-000021C80000}"/>
    <cellStyle name="Warning Text 24" xfId="51039" xr:uid="{00000000-0005-0000-0000-000022C80000}"/>
    <cellStyle name="Warning Text 24 2" xfId="51041" xr:uid="{00000000-0005-0000-0000-000023C80000}"/>
    <cellStyle name="Warning Text 24 2 2" xfId="51043" xr:uid="{00000000-0005-0000-0000-000024C80000}"/>
    <cellStyle name="Warning Text 24 2 2 2" xfId="51045" xr:uid="{00000000-0005-0000-0000-000025C80000}"/>
    <cellStyle name="Warning Text 24 2 3" xfId="51047" xr:uid="{00000000-0005-0000-0000-000026C80000}"/>
    <cellStyle name="Warning Text 24 2 3 2" xfId="51049" xr:uid="{00000000-0005-0000-0000-000027C80000}"/>
    <cellStyle name="Warning Text 24 2 4" xfId="51051" xr:uid="{00000000-0005-0000-0000-000028C80000}"/>
    <cellStyle name="Warning Text 24 2_BSD2" xfId="25659" xr:uid="{00000000-0005-0000-0000-000029C80000}"/>
    <cellStyle name="Warning Text 24 3" xfId="51053" xr:uid="{00000000-0005-0000-0000-00002AC80000}"/>
    <cellStyle name="Warning Text 24 3 2" xfId="51055" xr:uid="{00000000-0005-0000-0000-00002BC80000}"/>
    <cellStyle name="Warning Text 24 4" xfId="26450" xr:uid="{00000000-0005-0000-0000-00002CC80000}"/>
    <cellStyle name="Warning Text 24 4 2" xfId="51057" xr:uid="{00000000-0005-0000-0000-00002DC80000}"/>
    <cellStyle name="Warning Text 24 5" xfId="51059" xr:uid="{00000000-0005-0000-0000-00002EC80000}"/>
    <cellStyle name="Warning Text 24_BSD2" xfId="51061" xr:uid="{00000000-0005-0000-0000-00002FC80000}"/>
    <cellStyle name="Warning Text 25" xfId="51091" xr:uid="{00000000-0005-0000-0000-000030C80000}"/>
    <cellStyle name="Warning Text 25 2" xfId="51093" xr:uid="{00000000-0005-0000-0000-000031C80000}"/>
    <cellStyle name="Warning Text 25 2 2" xfId="41081" xr:uid="{00000000-0005-0000-0000-000032C80000}"/>
    <cellStyle name="Warning Text 25 2 2 2" xfId="41085" xr:uid="{00000000-0005-0000-0000-000033C80000}"/>
    <cellStyle name="Warning Text 25 2 3" xfId="41103" xr:uid="{00000000-0005-0000-0000-000034C80000}"/>
    <cellStyle name="Warning Text 25 2 3 2" xfId="41107" xr:uid="{00000000-0005-0000-0000-000035C80000}"/>
    <cellStyle name="Warning Text 25 2 4" xfId="41125" xr:uid="{00000000-0005-0000-0000-000036C80000}"/>
    <cellStyle name="Warning Text 25 2_BSD2" xfId="29138" xr:uid="{00000000-0005-0000-0000-000037C80000}"/>
    <cellStyle name="Warning Text 25 3" xfId="51095" xr:uid="{00000000-0005-0000-0000-000038C80000}"/>
    <cellStyle name="Warning Text 25 3 2" xfId="41714" xr:uid="{00000000-0005-0000-0000-000039C80000}"/>
    <cellStyle name="Warning Text 25 4" xfId="51097" xr:uid="{00000000-0005-0000-0000-00003AC80000}"/>
    <cellStyle name="Warning Text 25 4 2" xfId="51099" xr:uid="{00000000-0005-0000-0000-00003BC80000}"/>
    <cellStyle name="Warning Text 25 5" xfId="51101" xr:uid="{00000000-0005-0000-0000-00003CC80000}"/>
    <cellStyle name="Warning Text 25_BSD2" xfId="51103" xr:uid="{00000000-0005-0000-0000-00003DC80000}"/>
    <cellStyle name="Warning Text 26" xfId="51105" xr:uid="{00000000-0005-0000-0000-00003EC80000}"/>
    <cellStyle name="Warning Text 26 2" xfId="51107" xr:uid="{00000000-0005-0000-0000-00003FC80000}"/>
    <cellStyle name="Warning Text 26 2 2" xfId="51109" xr:uid="{00000000-0005-0000-0000-000040C80000}"/>
    <cellStyle name="Warning Text 26 2 2 2" xfId="51111" xr:uid="{00000000-0005-0000-0000-000041C80000}"/>
    <cellStyle name="Warning Text 26 2 3" xfId="51113" xr:uid="{00000000-0005-0000-0000-000042C80000}"/>
    <cellStyle name="Warning Text 26 2 3 2" xfId="51115" xr:uid="{00000000-0005-0000-0000-000043C80000}"/>
    <cellStyle name="Warning Text 26 2 4" xfId="51117" xr:uid="{00000000-0005-0000-0000-000044C80000}"/>
    <cellStyle name="Warning Text 26 2_BSD2" xfId="51119" xr:uid="{00000000-0005-0000-0000-000045C80000}"/>
    <cellStyle name="Warning Text 26 3" xfId="51121" xr:uid="{00000000-0005-0000-0000-000046C80000}"/>
    <cellStyle name="Warning Text 26 3 2" xfId="51123" xr:uid="{00000000-0005-0000-0000-000047C80000}"/>
    <cellStyle name="Warning Text 26 4" xfId="51125" xr:uid="{00000000-0005-0000-0000-000048C80000}"/>
    <cellStyle name="Warning Text 26 4 2" xfId="51127" xr:uid="{00000000-0005-0000-0000-000049C80000}"/>
    <cellStyle name="Warning Text 26 5" xfId="51129" xr:uid="{00000000-0005-0000-0000-00004AC80000}"/>
    <cellStyle name="Warning Text 26_BSD2" xfId="51131" xr:uid="{00000000-0005-0000-0000-00004BC80000}"/>
    <cellStyle name="Warning Text 27" xfId="23395" xr:uid="{00000000-0005-0000-0000-00004CC80000}"/>
    <cellStyle name="Warning Text 27 2" xfId="51133" xr:uid="{00000000-0005-0000-0000-00004DC80000}"/>
    <cellStyle name="Warning Text 27 2 2" xfId="44256" xr:uid="{00000000-0005-0000-0000-00004EC80000}"/>
    <cellStyle name="Warning Text 27 2 2 2" xfId="10695" xr:uid="{00000000-0005-0000-0000-00004FC80000}"/>
    <cellStyle name="Warning Text 27 2 3" xfId="44259" xr:uid="{00000000-0005-0000-0000-000050C80000}"/>
    <cellStyle name="Warning Text 27 2 3 2" xfId="51135" xr:uid="{00000000-0005-0000-0000-000051C80000}"/>
    <cellStyle name="Warning Text 27 2 4" xfId="44262" xr:uid="{00000000-0005-0000-0000-000052C80000}"/>
    <cellStyle name="Warning Text 27 2_BSD2" xfId="3996" xr:uid="{00000000-0005-0000-0000-000053C80000}"/>
    <cellStyle name="Warning Text 27 3" xfId="51137" xr:uid="{00000000-0005-0000-0000-000054C80000}"/>
    <cellStyle name="Warning Text 27 3 2" xfId="44271" xr:uid="{00000000-0005-0000-0000-000055C80000}"/>
    <cellStyle name="Warning Text 27 4" xfId="51139" xr:uid="{00000000-0005-0000-0000-000056C80000}"/>
    <cellStyle name="Warning Text 27 4 2" xfId="44282" xr:uid="{00000000-0005-0000-0000-000057C80000}"/>
    <cellStyle name="Warning Text 27 5" xfId="51141" xr:uid="{00000000-0005-0000-0000-000058C80000}"/>
    <cellStyle name="Warning Text 27_BSD2" xfId="51143" xr:uid="{00000000-0005-0000-0000-000059C80000}"/>
    <cellStyle name="Warning Text 28" xfId="51145" xr:uid="{00000000-0005-0000-0000-00005AC80000}"/>
    <cellStyle name="Warning Text 28 2" xfId="51147" xr:uid="{00000000-0005-0000-0000-00005BC80000}"/>
    <cellStyle name="Warning Text 28 2 2" xfId="44368" xr:uid="{00000000-0005-0000-0000-00005CC80000}"/>
    <cellStyle name="Warning Text 28 2 2 2" xfId="51149" xr:uid="{00000000-0005-0000-0000-00005DC80000}"/>
    <cellStyle name="Warning Text 28 2 3" xfId="8809" xr:uid="{00000000-0005-0000-0000-00005EC80000}"/>
    <cellStyle name="Warning Text 28 2 3 2" xfId="51151" xr:uid="{00000000-0005-0000-0000-00005FC80000}"/>
    <cellStyle name="Warning Text 28 2 4" xfId="44371" xr:uid="{00000000-0005-0000-0000-000060C80000}"/>
    <cellStyle name="Warning Text 28 2_BSD2" xfId="32563" xr:uid="{00000000-0005-0000-0000-000061C80000}"/>
    <cellStyle name="Warning Text 28 3" xfId="36154" xr:uid="{00000000-0005-0000-0000-000062C80000}"/>
    <cellStyle name="Warning Text 28 3 2" xfId="44377" xr:uid="{00000000-0005-0000-0000-000063C80000}"/>
    <cellStyle name="Warning Text 28 4" xfId="36157" xr:uid="{00000000-0005-0000-0000-000064C80000}"/>
    <cellStyle name="Warning Text 28 4 2" xfId="44390" xr:uid="{00000000-0005-0000-0000-000065C80000}"/>
    <cellStyle name="Warning Text 28 5" xfId="36160" xr:uid="{00000000-0005-0000-0000-000066C80000}"/>
    <cellStyle name="Warning Text 28_BSD2" xfId="49633" xr:uid="{00000000-0005-0000-0000-000067C80000}"/>
    <cellStyle name="Warning Text 29" xfId="51153" xr:uid="{00000000-0005-0000-0000-000068C80000}"/>
    <cellStyle name="Warning Text 29 2" xfId="51155" xr:uid="{00000000-0005-0000-0000-000069C80000}"/>
    <cellStyle name="Warning Text 29 2 2" xfId="51157" xr:uid="{00000000-0005-0000-0000-00006AC80000}"/>
    <cellStyle name="Warning Text 29 2 2 2" xfId="33092" xr:uid="{00000000-0005-0000-0000-00006BC80000}"/>
    <cellStyle name="Warning Text 29 2 3" xfId="51160" xr:uid="{00000000-0005-0000-0000-00006CC80000}"/>
    <cellStyle name="Warning Text 29 2 3 2" xfId="32981" xr:uid="{00000000-0005-0000-0000-00006DC80000}"/>
    <cellStyle name="Warning Text 29 2 4" xfId="51162" xr:uid="{00000000-0005-0000-0000-00006EC80000}"/>
    <cellStyle name="Warning Text 29 2_BSD2" xfId="35161" xr:uid="{00000000-0005-0000-0000-00006FC80000}"/>
    <cellStyle name="Warning Text 29 3" xfId="51164" xr:uid="{00000000-0005-0000-0000-000070C80000}"/>
    <cellStyle name="Warning Text 29 3 2" xfId="51166" xr:uid="{00000000-0005-0000-0000-000071C80000}"/>
    <cellStyle name="Warning Text 29 4" xfId="34520" xr:uid="{00000000-0005-0000-0000-000072C80000}"/>
    <cellStyle name="Warning Text 29 4 2" xfId="51168" xr:uid="{00000000-0005-0000-0000-000073C80000}"/>
    <cellStyle name="Warning Text 29 5" xfId="34523" xr:uid="{00000000-0005-0000-0000-000074C80000}"/>
    <cellStyle name="Warning Text 29_BSD2" xfId="10635" xr:uid="{00000000-0005-0000-0000-000075C80000}"/>
    <cellStyle name="Warning Text 3" xfId="2685" xr:uid="{00000000-0005-0000-0000-000076C80000}"/>
    <cellStyle name="Warning Text 3 2" xfId="51169" xr:uid="{00000000-0005-0000-0000-000077C80000}"/>
    <cellStyle name="Warning Text 3 2 2" xfId="28486" xr:uid="{00000000-0005-0000-0000-000078C80000}"/>
    <cellStyle name="Warning Text 3 2 3" xfId="51170" xr:uid="{00000000-0005-0000-0000-000079C80000}"/>
    <cellStyle name="Warning Text 3 3" xfId="51173" xr:uid="{00000000-0005-0000-0000-00007AC80000}"/>
    <cellStyle name="Warning Text 3 3 2" xfId="28492" xr:uid="{00000000-0005-0000-0000-00007BC80000}"/>
    <cellStyle name="Warning Text 3 3 3" xfId="51174" xr:uid="{00000000-0005-0000-0000-00007CC80000}"/>
    <cellStyle name="Warning Text 3 4" xfId="51175" xr:uid="{00000000-0005-0000-0000-00007DC80000}"/>
    <cellStyle name="Warning Text 3 4 2" xfId="28497" xr:uid="{00000000-0005-0000-0000-00007EC80000}"/>
    <cellStyle name="Warning Text 3 5" xfId="51176" xr:uid="{00000000-0005-0000-0000-00007FC80000}"/>
    <cellStyle name="Warning Text 3 5 2" xfId="28502" xr:uid="{00000000-0005-0000-0000-000080C80000}"/>
    <cellStyle name="Warning Text 3 6" xfId="51177" xr:uid="{00000000-0005-0000-0000-000081C80000}"/>
    <cellStyle name="Warning Text 3_Annexure" xfId="51159" xr:uid="{00000000-0005-0000-0000-000082C80000}"/>
    <cellStyle name="Warning Text 30" xfId="51090" xr:uid="{00000000-0005-0000-0000-000083C80000}"/>
    <cellStyle name="Warning Text 30 2" xfId="51092" xr:uid="{00000000-0005-0000-0000-000084C80000}"/>
    <cellStyle name="Warning Text 30 2 2" xfId="41080" xr:uid="{00000000-0005-0000-0000-000085C80000}"/>
    <cellStyle name="Warning Text 30 2 2 2" xfId="41084" xr:uid="{00000000-0005-0000-0000-000086C80000}"/>
    <cellStyle name="Warning Text 30 2 3" xfId="41102" xr:uid="{00000000-0005-0000-0000-000087C80000}"/>
    <cellStyle name="Warning Text 30 2 3 2" xfId="41106" xr:uid="{00000000-0005-0000-0000-000088C80000}"/>
    <cellStyle name="Warning Text 30 2 4" xfId="41124" xr:uid="{00000000-0005-0000-0000-000089C80000}"/>
    <cellStyle name="Warning Text 30 2_BSD2" xfId="29137" xr:uid="{00000000-0005-0000-0000-00008AC80000}"/>
    <cellStyle name="Warning Text 30 3" xfId="51094" xr:uid="{00000000-0005-0000-0000-00008BC80000}"/>
    <cellStyle name="Warning Text 30 3 2" xfId="41713" xr:uid="{00000000-0005-0000-0000-00008CC80000}"/>
    <cellStyle name="Warning Text 30 4" xfId="51096" xr:uid="{00000000-0005-0000-0000-00008DC80000}"/>
    <cellStyle name="Warning Text 30 4 2" xfId="51098" xr:uid="{00000000-0005-0000-0000-00008EC80000}"/>
    <cellStyle name="Warning Text 30 5" xfId="51100" xr:uid="{00000000-0005-0000-0000-00008FC80000}"/>
    <cellStyle name="Warning Text 30_BSD2" xfId="51102" xr:uid="{00000000-0005-0000-0000-000090C80000}"/>
    <cellStyle name="Warning Text 31" xfId="51104" xr:uid="{00000000-0005-0000-0000-000091C80000}"/>
    <cellStyle name="Warning Text 31 2" xfId="51106" xr:uid="{00000000-0005-0000-0000-000092C80000}"/>
    <cellStyle name="Warning Text 31 2 2" xfId="51108" xr:uid="{00000000-0005-0000-0000-000093C80000}"/>
    <cellStyle name="Warning Text 31 2 2 2" xfId="51110" xr:uid="{00000000-0005-0000-0000-000094C80000}"/>
    <cellStyle name="Warning Text 31 2 3" xfId="51112" xr:uid="{00000000-0005-0000-0000-000095C80000}"/>
    <cellStyle name="Warning Text 31 2 3 2" xfId="51114" xr:uid="{00000000-0005-0000-0000-000096C80000}"/>
    <cellStyle name="Warning Text 31 2 4" xfId="51116" xr:uid="{00000000-0005-0000-0000-000097C80000}"/>
    <cellStyle name="Warning Text 31 2_BSD2" xfId="51118" xr:uid="{00000000-0005-0000-0000-000098C80000}"/>
    <cellStyle name="Warning Text 31 3" xfId="51120" xr:uid="{00000000-0005-0000-0000-000099C80000}"/>
    <cellStyle name="Warning Text 31 3 2" xfId="51122" xr:uid="{00000000-0005-0000-0000-00009AC80000}"/>
    <cellStyle name="Warning Text 31 4" xfId="51124" xr:uid="{00000000-0005-0000-0000-00009BC80000}"/>
    <cellStyle name="Warning Text 31 4 2" xfId="51126" xr:uid="{00000000-0005-0000-0000-00009CC80000}"/>
    <cellStyle name="Warning Text 31 5" xfId="51128" xr:uid="{00000000-0005-0000-0000-00009DC80000}"/>
    <cellStyle name="Warning Text 31_BSD2" xfId="51130" xr:uid="{00000000-0005-0000-0000-00009EC80000}"/>
    <cellStyle name="Warning Text 32" xfId="23394" xr:uid="{00000000-0005-0000-0000-00009FC80000}"/>
    <cellStyle name="Warning Text 32 2" xfId="51132" xr:uid="{00000000-0005-0000-0000-0000A0C80000}"/>
    <cellStyle name="Warning Text 32 2 2" xfId="44255" xr:uid="{00000000-0005-0000-0000-0000A1C80000}"/>
    <cellStyle name="Warning Text 32 2 2 2" xfId="10694" xr:uid="{00000000-0005-0000-0000-0000A2C80000}"/>
    <cellStyle name="Warning Text 32 2 3" xfId="44258" xr:uid="{00000000-0005-0000-0000-0000A3C80000}"/>
    <cellStyle name="Warning Text 32 2 3 2" xfId="51134" xr:uid="{00000000-0005-0000-0000-0000A4C80000}"/>
    <cellStyle name="Warning Text 32 2 4" xfId="44261" xr:uid="{00000000-0005-0000-0000-0000A5C80000}"/>
    <cellStyle name="Warning Text 32 2_BSD2" xfId="3995" xr:uid="{00000000-0005-0000-0000-0000A6C80000}"/>
    <cellStyle name="Warning Text 32 3" xfId="51136" xr:uid="{00000000-0005-0000-0000-0000A7C80000}"/>
    <cellStyle name="Warning Text 32 3 2" xfId="44270" xr:uid="{00000000-0005-0000-0000-0000A8C80000}"/>
    <cellStyle name="Warning Text 32 4" xfId="51138" xr:uid="{00000000-0005-0000-0000-0000A9C80000}"/>
    <cellStyle name="Warning Text 32 4 2" xfId="44281" xr:uid="{00000000-0005-0000-0000-0000AAC80000}"/>
    <cellStyle name="Warning Text 32 5" xfId="51140" xr:uid="{00000000-0005-0000-0000-0000ABC80000}"/>
    <cellStyle name="Warning Text 32_BSD2" xfId="51142" xr:uid="{00000000-0005-0000-0000-0000ACC80000}"/>
    <cellStyle name="Warning Text 33" xfId="51144" xr:uid="{00000000-0005-0000-0000-0000ADC80000}"/>
    <cellStyle name="Warning Text 33 2" xfId="51146" xr:uid="{00000000-0005-0000-0000-0000AEC80000}"/>
    <cellStyle name="Warning Text 33 2 2" xfId="44367" xr:uid="{00000000-0005-0000-0000-0000AFC80000}"/>
    <cellStyle name="Warning Text 33 2 2 2" xfId="51148" xr:uid="{00000000-0005-0000-0000-0000B0C80000}"/>
    <cellStyle name="Warning Text 33 2 3" xfId="8808" xr:uid="{00000000-0005-0000-0000-0000B1C80000}"/>
    <cellStyle name="Warning Text 33 2 3 2" xfId="51150" xr:uid="{00000000-0005-0000-0000-0000B2C80000}"/>
    <cellStyle name="Warning Text 33 2 4" xfId="44370" xr:uid="{00000000-0005-0000-0000-0000B3C80000}"/>
    <cellStyle name="Warning Text 33 2_BSD2" xfId="32562" xr:uid="{00000000-0005-0000-0000-0000B4C80000}"/>
    <cellStyle name="Warning Text 33 3" xfId="36153" xr:uid="{00000000-0005-0000-0000-0000B5C80000}"/>
    <cellStyle name="Warning Text 33 3 2" xfId="44376" xr:uid="{00000000-0005-0000-0000-0000B6C80000}"/>
    <cellStyle name="Warning Text 33 4" xfId="36156" xr:uid="{00000000-0005-0000-0000-0000B7C80000}"/>
    <cellStyle name="Warning Text 33 4 2" xfId="44389" xr:uid="{00000000-0005-0000-0000-0000B8C80000}"/>
    <cellStyle name="Warning Text 33 5" xfId="36159" xr:uid="{00000000-0005-0000-0000-0000B9C80000}"/>
    <cellStyle name="Warning Text 33_BSD2" xfId="49632" xr:uid="{00000000-0005-0000-0000-0000BAC80000}"/>
    <cellStyle name="Warning Text 34" xfId="51152" xr:uid="{00000000-0005-0000-0000-0000BBC80000}"/>
    <cellStyle name="Warning Text 34 2" xfId="51154" xr:uid="{00000000-0005-0000-0000-0000BCC80000}"/>
    <cellStyle name="Warning Text 34 2 2" xfId="51156" xr:uid="{00000000-0005-0000-0000-0000BDC80000}"/>
    <cellStyle name="Warning Text 34 2 2 2" xfId="33091" xr:uid="{00000000-0005-0000-0000-0000BEC80000}"/>
    <cellStyle name="Warning Text 34 2 3" xfId="51158" xr:uid="{00000000-0005-0000-0000-0000BFC80000}"/>
    <cellStyle name="Warning Text 34 2 3 2" xfId="32980" xr:uid="{00000000-0005-0000-0000-0000C0C80000}"/>
    <cellStyle name="Warning Text 34 2 4" xfId="51161" xr:uid="{00000000-0005-0000-0000-0000C1C80000}"/>
    <cellStyle name="Warning Text 34 2_BSD2" xfId="35160" xr:uid="{00000000-0005-0000-0000-0000C2C80000}"/>
    <cellStyle name="Warning Text 34 3" xfId="51163" xr:uid="{00000000-0005-0000-0000-0000C3C80000}"/>
    <cellStyle name="Warning Text 34 3 2" xfId="51165" xr:uid="{00000000-0005-0000-0000-0000C4C80000}"/>
    <cellStyle name="Warning Text 34 4" xfId="34519" xr:uid="{00000000-0005-0000-0000-0000C5C80000}"/>
    <cellStyle name="Warning Text 34 4 2" xfId="51167" xr:uid="{00000000-0005-0000-0000-0000C6C80000}"/>
    <cellStyle name="Warning Text 34 5" xfId="34522" xr:uid="{00000000-0005-0000-0000-0000C7C80000}"/>
    <cellStyle name="Warning Text 34_BSD2" xfId="10634" xr:uid="{00000000-0005-0000-0000-0000C8C80000}"/>
    <cellStyle name="Warning Text 35" xfId="49214" xr:uid="{00000000-0005-0000-0000-0000C9C80000}"/>
    <cellStyle name="Warning Text 35 2" xfId="51179" xr:uid="{00000000-0005-0000-0000-0000CAC80000}"/>
    <cellStyle name="Warning Text 35 2 2" xfId="51181" xr:uid="{00000000-0005-0000-0000-0000CBC80000}"/>
    <cellStyle name="Warning Text 35 2 2 2" xfId="51183" xr:uid="{00000000-0005-0000-0000-0000CCC80000}"/>
    <cellStyle name="Warning Text 35 2 3" xfId="51185" xr:uid="{00000000-0005-0000-0000-0000CDC80000}"/>
    <cellStyle name="Warning Text 35 2 3 2" xfId="51187" xr:uid="{00000000-0005-0000-0000-0000CEC80000}"/>
    <cellStyle name="Warning Text 35 2 4" xfId="51189" xr:uid="{00000000-0005-0000-0000-0000CFC80000}"/>
    <cellStyle name="Warning Text 35 2_BSD2" xfId="11241" xr:uid="{00000000-0005-0000-0000-0000D0C80000}"/>
    <cellStyle name="Warning Text 35 3" xfId="51191" xr:uid="{00000000-0005-0000-0000-0000D1C80000}"/>
    <cellStyle name="Warning Text 35 3 2" xfId="51193" xr:uid="{00000000-0005-0000-0000-0000D2C80000}"/>
    <cellStyle name="Warning Text 35 4" xfId="34528" xr:uid="{00000000-0005-0000-0000-0000D3C80000}"/>
    <cellStyle name="Warning Text 35 4 2" xfId="51195" xr:uid="{00000000-0005-0000-0000-0000D4C80000}"/>
    <cellStyle name="Warning Text 35 5" xfId="34531" xr:uid="{00000000-0005-0000-0000-0000D5C80000}"/>
    <cellStyle name="Warning Text 35_BSD2" xfId="51197" xr:uid="{00000000-0005-0000-0000-0000D6C80000}"/>
    <cellStyle name="Warning Text 36" xfId="51199" xr:uid="{00000000-0005-0000-0000-0000D7C80000}"/>
    <cellStyle name="Warning Text 36 2" xfId="46673" xr:uid="{00000000-0005-0000-0000-0000D8C80000}"/>
    <cellStyle name="Warning Text 36 2 2" xfId="46677" xr:uid="{00000000-0005-0000-0000-0000D9C80000}"/>
    <cellStyle name="Warning Text 36 2 2 2" xfId="46439" xr:uid="{00000000-0005-0000-0000-0000DAC80000}"/>
    <cellStyle name="Warning Text 36 2 3" xfId="46680" xr:uid="{00000000-0005-0000-0000-0000DBC80000}"/>
    <cellStyle name="Warning Text 36 2 3 2" xfId="51201" xr:uid="{00000000-0005-0000-0000-0000DCC80000}"/>
    <cellStyle name="Warning Text 36 2 4" xfId="46683" xr:uid="{00000000-0005-0000-0000-0000DDC80000}"/>
    <cellStyle name="Warning Text 36 2_BSD2" xfId="51203" xr:uid="{00000000-0005-0000-0000-0000DEC80000}"/>
    <cellStyle name="Warning Text 36 3" xfId="46688" xr:uid="{00000000-0005-0000-0000-0000DFC80000}"/>
    <cellStyle name="Warning Text 36 3 2" xfId="23507" xr:uid="{00000000-0005-0000-0000-0000E0C80000}"/>
    <cellStyle name="Warning Text 36 4" xfId="34536" xr:uid="{00000000-0005-0000-0000-0000E1C80000}"/>
    <cellStyle name="Warning Text 36 4 2" xfId="46692" xr:uid="{00000000-0005-0000-0000-0000E2C80000}"/>
    <cellStyle name="Warning Text 36 5" xfId="34540" xr:uid="{00000000-0005-0000-0000-0000E3C80000}"/>
    <cellStyle name="Warning Text 36_BSD2" xfId="48167" xr:uid="{00000000-0005-0000-0000-0000E4C80000}"/>
    <cellStyle name="Warning Text 37" xfId="47907" xr:uid="{00000000-0005-0000-0000-0000E5C80000}"/>
    <cellStyle name="Warning Text 37 2" xfId="29718" xr:uid="{00000000-0005-0000-0000-0000E6C80000}"/>
    <cellStyle name="Warning Text 37 2 2" xfId="46698" xr:uid="{00000000-0005-0000-0000-0000E7C80000}"/>
    <cellStyle name="Warning Text 37 2 2 2" xfId="51205" xr:uid="{00000000-0005-0000-0000-0000E8C80000}"/>
    <cellStyle name="Warning Text 37 2 3" xfId="51207" xr:uid="{00000000-0005-0000-0000-0000E9C80000}"/>
    <cellStyle name="Warning Text 37 2 3 2" xfId="39888" xr:uid="{00000000-0005-0000-0000-0000EAC80000}"/>
    <cellStyle name="Warning Text 37 2 4" xfId="51209" xr:uid="{00000000-0005-0000-0000-0000EBC80000}"/>
    <cellStyle name="Warning Text 37 2_BSD2" xfId="48014" xr:uid="{00000000-0005-0000-0000-0000ECC80000}"/>
    <cellStyle name="Warning Text 37 3" xfId="46701" xr:uid="{00000000-0005-0000-0000-0000EDC80000}"/>
    <cellStyle name="Warning Text 37 3 2" xfId="46704" xr:uid="{00000000-0005-0000-0000-0000EEC80000}"/>
    <cellStyle name="Warning Text 37 4" xfId="34545" xr:uid="{00000000-0005-0000-0000-0000EFC80000}"/>
    <cellStyle name="Warning Text 37 4 2" xfId="51211" xr:uid="{00000000-0005-0000-0000-0000F0C80000}"/>
    <cellStyle name="Warning Text 37 5" xfId="34549" xr:uid="{00000000-0005-0000-0000-0000F1C80000}"/>
    <cellStyle name="Warning Text 37_BSD2" xfId="51213" xr:uid="{00000000-0005-0000-0000-0000F2C80000}"/>
    <cellStyle name="Warning Text 38" xfId="47910" xr:uid="{00000000-0005-0000-0000-0000F3C80000}"/>
    <cellStyle name="Warning Text 38 2" xfId="29733" xr:uid="{00000000-0005-0000-0000-0000F4C80000}"/>
    <cellStyle name="Warning Text 38 2 2" xfId="46708" xr:uid="{00000000-0005-0000-0000-0000F5C80000}"/>
    <cellStyle name="Warning Text 38 2 2 2" xfId="51215" xr:uid="{00000000-0005-0000-0000-0000F6C80000}"/>
    <cellStyle name="Warning Text 38 2 3" xfId="51217" xr:uid="{00000000-0005-0000-0000-0000F7C80000}"/>
    <cellStyle name="Warning Text 38 2 3 2" xfId="51219" xr:uid="{00000000-0005-0000-0000-0000F8C80000}"/>
    <cellStyle name="Warning Text 38 2 4" xfId="51221" xr:uid="{00000000-0005-0000-0000-0000F9C80000}"/>
    <cellStyle name="Warning Text 38 2_BSD2" xfId="51223" xr:uid="{00000000-0005-0000-0000-0000FAC80000}"/>
    <cellStyle name="Warning Text 38 3" xfId="35262" xr:uid="{00000000-0005-0000-0000-0000FBC80000}"/>
    <cellStyle name="Warning Text 38 3 2" xfId="51225" xr:uid="{00000000-0005-0000-0000-0000FCC80000}"/>
    <cellStyle name="Warning Text 38 4" xfId="35266" xr:uid="{00000000-0005-0000-0000-0000FDC80000}"/>
    <cellStyle name="Warning Text 38 4 2" xfId="51227" xr:uid="{00000000-0005-0000-0000-0000FEC80000}"/>
    <cellStyle name="Warning Text 38 5" xfId="30068" xr:uid="{00000000-0005-0000-0000-0000FFC80000}"/>
    <cellStyle name="Warning Text 38_BSD2" xfId="51229" xr:uid="{00000000-0005-0000-0000-000000C90000}"/>
    <cellStyle name="Warning Text 39" xfId="47913" xr:uid="{00000000-0005-0000-0000-000001C90000}"/>
    <cellStyle name="Warning Text 39 2" xfId="29745" xr:uid="{00000000-0005-0000-0000-000002C90000}"/>
    <cellStyle name="Warning Text 39 2 2" xfId="51231" xr:uid="{00000000-0005-0000-0000-000003C90000}"/>
    <cellStyle name="Warning Text 39 2 2 2" xfId="51233" xr:uid="{00000000-0005-0000-0000-000004C90000}"/>
    <cellStyle name="Warning Text 39 2 3" xfId="51235" xr:uid="{00000000-0005-0000-0000-000005C90000}"/>
    <cellStyle name="Warning Text 39 2 3 2" xfId="51237" xr:uid="{00000000-0005-0000-0000-000006C90000}"/>
    <cellStyle name="Warning Text 39 2 4" xfId="51239" xr:uid="{00000000-0005-0000-0000-000007C90000}"/>
    <cellStyle name="Warning Text 39 2_BSD2" xfId="51241" xr:uid="{00000000-0005-0000-0000-000008C90000}"/>
    <cellStyle name="Warning Text 39 3" xfId="35270" xr:uid="{00000000-0005-0000-0000-000009C90000}"/>
    <cellStyle name="Warning Text 39 3 2" xfId="51243" xr:uid="{00000000-0005-0000-0000-00000AC90000}"/>
    <cellStyle name="Warning Text 39 4" xfId="46712" xr:uid="{00000000-0005-0000-0000-00000BC90000}"/>
    <cellStyle name="Warning Text 39 4 2" xfId="51245" xr:uid="{00000000-0005-0000-0000-00000CC90000}"/>
    <cellStyle name="Warning Text 39 5" xfId="30081" xr:uid="{00000000-0005-0000-0000-00000DC90000}"/>
    <cellStyle name="Warning Text 39_BSD2" xfId="51247" xr:uid="{00000000-0005-0000-0000-00000EC90000}"/>
    <cellStyle name="Warning Text 4" xfId="2686" xr:uid="{00000000-0005-0000-0000-00000FC90000}"/>
    <cellStyle name="Warning Text 4 2" xfId="51249" xr:uid="{00000000-0005-0000-0000-000010C90000}"/>
    <cellStyle name="Warning Text 4 2 2" xfId="51250" xr:uid="{00000000-0005-0000-0000-000011C90000}"/>
    <cellStyle name="Warning Text 4 2 2 2" xfId="24194" xr:uid="{00000000-0005-0000-0000-000012C90000}"/>
    <cellStyle name="Warning Text 4 2 3" xfId="24148" xr:uid="{00000000-0005-0000-0000-000013C90000}"/>
    <cellStyle name="Warning Text 4 2 3 2" xfId="24433" xr:uid="{00000000-0005-0000-0000-000014C90000}"/>
    <cellStyle name="Warning Text 4 2 4" xfId="46460" xr:uid="{00000000-0005-0000-0000-000015C90000}"/>
    <cellStyle name="Warning Text 4 2_BSD2" xfId="41827" xr:uid="{00000000-0005-0000-0000-000016C90000}"/>
    <cellStyle name="Warning Text 4 3" xfId="51251" xr:uid="{00000000-0005-0000-0000-000017C90000}"/>
    <cellStyle name="Warning Text 4 3 2" xfId="51252" xr:uid="{00000000-0005-0000-0000-000018C90000}"/>
    <cellStyle name="Warning Text 4 4" xfId="51253" xr:uid="{00000000-0005-0000-0000-000019C90000}"/>
    <cellStyle name="Warning Text 4 4 2" xfId="51254" xr:uid="{00000000-0005-0000-0000-00001AC90000}"/>
    <cellStyle name="Warning Text 4 5" xfId="51255" xr:uid="{00000000-0005-0000-0000-00001BC90000}"/>
    <cellStyle name="Warning Text 4 5 2" xfId="51256" xr:uid="{00000000-0005-0000-0000-00001CC90000}"/>
    <cellStyle name="Warning Text 4 6" xfId="51257" xr:uid="{00000000-0005-0000-0000-00001DC90000}"/>
    <cellStyle name="Warning Text 4 6 2" xfId="51258" xr:uid="{00000000-0005-0000-0000-00001EC90000}"/>
    <cellStyle name="Warning Text 4 7" xfId="51259" xr:uid="{00000000-0005-0000-0000-00001FC90000}"/>
    <cellStyle name="Warning Text 4 8" xfId="51260" xr:uid="{00000000-0005-0000-0000-000020C90000}"/>
    <cellStyle name="Warning Text 4 9" xfId="51248" xr:uid="{00000000-0005-0000-0000-000021C90000}"/>
    <cellStyle name="Warning Text 4_Annexure" xfId="51261" xr:uid="{00000000-0005-0000-0000-000022C90000}"/>
    <cellStyle name="Warning Text 40" xfId="49213" xr:uid="{00000000-0005-0000-0000-000023C90000}"/>
    <cellStyle name="Warning Text 40 2" xfId="51178" xr:uid="{00000000-0005-0000-0000-000024C90000}"/>
    <cellStyle name="Warning Text 40 2 2" xfId="51180" xr:uid="{00000000-0005-0000-0000-000025C90000}"/>
    <cellStyle name="Warning Text 40 2 2 2" xfId="51182" xr:uid="{00000000-0005-0000-0000-000026C90000}"/>
    <cellStyle name="Warning Text 40 2 3" xfId="51184" xr:uid="{00000000-0005-0000-0000-000027C90000}"/>
    <cellStyle name="Warning Text 40 2 3 2" xfId="51186" xr:uid="{00000000-0005-0000-0000-000028C90000}"/>
    <cellStyle name="Warning Text 40 2 4" xfId="51188" xr:uid="{00000000-0005-0000-0000-000029C90000}"/>
    <cellStyle name="Warning Text 40 2_BSD2" xfId="11240" xr:uid="{00000000-0005-0000-0000-00002AC90000}"/>
    <cellStyle name="Warning Text 40 3" xfId="51190" xr:uid="{00000000-0005-0000-0000-00002BC90000}"/>
    <cellStyle name="Warning Text 40 3 2" xfId="51192" xr:uid="{00000000-0005-0000-0000-00002CC90000}"/>
    <cellStyle name="Warning Text 40 4" xfId="34527" xr:uid="{00000000-0005-0000-0000-00002DC90000}"/>
    <cellStyle name="Warning Text 40 4 2" xfId="51194" xr:uid="{00000000-0005-0000-0000-00002EC90000}"/>
    <cellStyle name="Warning Text 40 5" xfId="34530" xr:uid="{00000000-0005-0000-0000-00002FC90000}"/>
    <cellStyle name="Warning Text 40_BSD2" xfId="51196" xr:uid="{00000000-0005-0000-0000-000030C90000}"/>
    <cellStyle name="Warning Text 41" xfId="51198" xr:uid="{00000000-0005-0000-0000-000031C90000}"/>
    <cellStyle name="Warning Text 41 2" xfId="46672" xr:uid="{00000000-0005-0000-0000-000032C90000}"/>
    <cellStyle name="Warning Text 41 2 2" xfId="46676" xr:uid="{00000000-0005-0000-0000-000033C90000}"/>
    <cellStyle name="Warning Text 41 2 2 2" xfId="46438" xr:uid="{00000000-0005-0000-0000-000034C90000}"/>
    <cellStyle name="Warning Text 41 2 3" xfId="46679" xr:uid="{00000000-0005-0000-0000-000035C90000}"/>
    <cellStyle name="Warning Text 41 2 3 2" xfId="51200" xr:uid="{00000000-0005-0000-0000-000036C90000}"/>
    <cellStyle name="Warning Text 41 2 4" xfId="46682" xr:uid="{00000000-0005-0000-0000-000037C90000}"/>
    <cellStyle name="Warning Text 41 2_BSD2" xfId="51202" xr:uid="{00000000-0005-0000-0000-000038C90000}"/>
    <cellStyle name="Warning Text 41 3" xfId="46687" xr:uid="{00000000-0005-0000-0000-000039C90000}"/>
    <cellStyle name="Warning Text 41 3 2" xfId="23506" xr:uid="{00000000-0005-0000-0000-00003AC90000}"/>
    <cellStyle name="Warning Text 41 4" xfId="34535" xr:uid="{00000000-0005-0000-0000-00003BC90000}"/>
    <cellStyle name="Warning Text 41 4 2" xfId="46691" xr:uid="{00000000-0005-0000-0000-00003CC90000}"/>
    <cellStyle name="Warning Text 41 5" xfId="34539" xr:uid="{00000000-0005-0000-0000-00003DC90000}"/>
    <cellStyle name="Warning Text 41_BSD2" xfId="48166" xr:uid="{00000000-0005-0000-0000-00003EC90000}"/>
    <cellStyle name="Warning Text 42" xfId="47906" xr:uid="{00000000-0005-0000-0000-00003FC90000}"/>
    <cellStyle name="Warning Text 42 2" xfId="29717" xr:uid="{00000000-0005-0000-0000-000040C90000}"/>
    <cellStyle name="Warning Text 42 2 2" xfId="46697" xr:uid="{00000000-0005-0000-0000-000041C90000}"/>
    <cellStyle name="Warning Text 42 2 2 2" xfId="51204" xr:uid="{00000000-0005-0000-0000-000042C90000}"/>
    <cellStyle name="Warning Text 42 2 3" xfId="51206" xr:uid="{00000000-0005-0000-0000-000043C90000}"/>
    <cellStyle name="Warning Text 42 2 3 2" xfId="39887" xr:uid="{00000000-0005-0000-0000-000044C90000}"/>
    <cellStyle name="Warning Text 42 2 4" xfId="51208" xr:uid="{00000000-0005-0000-0000-000045C90000}"/>
    <cellStyle name="Warning Text 42 2_BSD2" xfId="48013" xr:uid="{00000000-0005-0000-0000-000046C90000}"/>
    <cellStyle name="Warning Text 42 3" xfId="46700" xr:uid="{00000000-0005-0000-0000-000047C90000}"/>
    <cellStyle name="Warning Text 42 3 2" xfId="46703" xr:uid="{00000000-0005-0000-0000-000048C90000}"/>
    <cellStyle name="Warning Text 42 4" xfId="34544" xr:uid="{00000000-0005-0000-0000-000049C90000}"/>
    <cellStyle name="Warning Text 42 4 2" xfId="51210" xr:uid="{00000000-0005-0000-0000-00004AC90000}"/>
    <cellStyle name="Warning Text 42 5" xfId="34548" xr:uid="{00000000-0005-0000-0000-00004BC90000}"/>
    <cellStyle name="Warning Text 42_BSD2" xfId="51212" xr:uid="{00000000-0005-0000-0000-00004CC90000}"/>
    <cellStyle name="Warning Text 43" xfId="47909" xr:uid="{00000000-0005-0000-0000-00004DC90000}"/>
    <cellStyle name="Warning Text 43 2" xfId="29732" xr:uid="{00000000-0005-0000-0000-00004EC90000}"/>
    <cellStyle name="Warning Text 43 2 2" xfId="46707" xr:uid="{00000000-0005-0000-0000-00004FC90000}"/>
    <cellStyle name="Warning Text 43 2 2 2" xfId="51214" xr:uid="{00000000-0005-0000-0000-000050C90000}"/>
    <cellStyle name="Warning Text 43 2 3" xfId="51216" xr:uid="{00000000-0005-0000-0000-000051C90000}"/>
    <cellStyle name="Warning Text 43 2 3 2" xfId="51218" xr:uid="{00000000-0005-0000-0000-000052C90000}"/>
    <cellStyle name="Warning Text 43 2 4" xfId="51220" xr:uid="{00000000-0005-0000-0000-000053C90000}"/>
    <cellStyle name="Warning Text 43 2_BSD2" xfId="51222" xr:uid="{00000000-0005-0000-0000-000054C90000}"/>
    <cellStyle name="Warning Text 43 3" xfId="35261" xr:uid="{00000000-0005-0000-0000-000055C90000}"/>
    <cellStyle name="Warning Text 43 3 2" xfId="51224" xr:uid="{00000000-0005-0000-0000-000056C90000}"/>
    <cellStyle name="Warning Text 43 4" xfId="35265" xr:uid="{00000000-0005-0000-0000-000057C90000}"/>
    <cellStyle name="Warning Text 43 4 2" xfId="51226" xr:uid="{00000000-0005-0000-0000-000058C90000}"/>
    <cellStyle name="Warning Text 43 5" xfId="30067" xr:uid="{00000000-0005-0000-0000-000059C90000}"/>
    <cellStyle name="Warning Text 43_BSD2" xfId="51228" xr:uid="{00000000-0005-0000-0000-00005AC90000}"/>
    <cellStyle name="Warning Text 44" xfId="47912" xr:uid="{00000000-0005-0000-0000-00005BC90000}"/>
    <cellStyle name="Warning Text 44 2" xfId="29744" xr:uid="{00000000-0005-0000-0000-00005CC90000}"/>
    <cellStyle name="Warning Text 44 2 2" xfId="51230" xr:uid="{00000000-0005-0000-0000-00005DC90000}"/>
    <cellStyle name="Warning Text 44 2 2 2" xfId="51232" xr:uid="{00000000-0005-0000-0000-00005EC90000}"/>
    <cellStyle name="Warning Text 44 2 3" xfId="51234" xr:uid="{00000000-0005-0000-0000-00005FC90000}"/>
    <cellStyle name="Warning Text 44 2 3 2" xfId="51236" xr:uid="{00000000-0005-0000-0000-000060C90000}"/>
    <cellStyle name="Warning Text 44 2 4" xfId="51238" xr:uid="{00000000-0005-0000-0000-000061C90000}"/>
    <cellStyle name="Warning Text 44 2_BSD2" xfId="51240" xr:uid="{00000000-0005-0000-0000-000062C90000}"/>
    <cellStyle name="Warning Text 44 3" xfId="35269" xr:uid="{00000000-0005-0000-0000-000063C90000}"/>
    <cellStyle name="Warning Text 44 3 2" xfId="51242" xr:uid="{00000000-0005-0000-0000-000064C90000}"/>
    <cellStyle name="Warning Text 44 4" xfId="46711" xr:uid="{00000000-0005-0000-0000-000065C90000}"/>
    <cellStyle name="Warning Text 44 4 2" xfId="51244" xr:uid="{00000000-0005-0000-0000-000066C90000}"/>
    <cellStyle name="Warning Text 44 5" xfId="30080" xr:uid="{00000000-0005-0000-0000-000067C90000}"/>
    <cellStyle name="Warning Text 44_BSD2" xfId="51246" xr:uid="{00000000-0005-0000-0000-000068C90000}"/>
    <cellStyle name="Warning Text 45" xfId="51263" xr:uid="{00000000-0005-0000-0000-000069C90000}"/>
    <cellStyle name="Warning Text 45 2" xfId="29750" xr:uid="{00000000-0005-0000-0000-00006AC90000}"/>
    <cellStyle name="Warning Text 45 2 2" xfId="5437" xr:uid="{00000000-0005-0000-0000-00006BC90000}"/>
    <cellStyle name="Warning Text 45 2 2 2" xfId="51265" xr:uid="{00000000-0005-0000-0000-00006CC90000}"/>
    <cellStyle name="Warning Text 45 2 3" xfId="42874" xr:uid="{00000000-0005-0000-0000-00006DC90000}"/>
    <cellStyle name="Warning Text 45 2 3 2" xfId="42877" xr:uid="{00000000-0005-0000-0000-00006EC90000}"/>
    <cellStyle name="Warning Text 45 2 4" xfId="42898" xr:uid="{00000000-0005-0000-0000-00006FC90000}"/>
    <cellStyle name="Warning Text 45 2_BSD2" xfId="51267" xr:uid="{00000000-0005-0000-0000-000070C90000}"/>
    <cellStyle name="Warning Text 45 3" xfId="46715" xr:uid="{00000000-0005-0000-0000-000071C90000}"/>
    <cellStyle name="Warning Text 45 3 2" xfId="51269" xr:uid="{00000000-0005-0000-0000-000072C90000}"/>
    <cellStyle name="Warning Text 45 4" xfId="46718" xr:uid="{00000000-0005-0000-0000-000073C90000}"/>
    <cellStyle name="Warning Text 45 4 2" xfId="51271" xr:uid="{00000000-0005-0000-0000-000074C90000}"/>
    <cellStyle name="Warning Text 45 5" xfId="30090" xr:uid="{00000000-0005-0000-0000-000075C90000}"/>
    <cellStyle name="Warning Text 45_BSD2" xfId="51273" xr:uid="{00000000-0005-0000-0000-000076C90000}"/>
    <cellStyle name="Warning Text 46" xfId="8229" xr:uid="{00000000-0005-0000-0000-000077C90000}"/>
    <cellStyle name="Warning Text 46 2" xfId="46722" xr:uid="{00000000-0005-0000-0000-000078C90000}"/>
    <cellStyle name="Warning Text 46 2 2" xfId="2948" xr:uid="{00000000-0005-0000-0000-000079C90000}"/>
    <cellStyle name="Warning Text 46 2 2 2" xfId="51275" xr:uid="{00000000-0005-0000-0000-00007AC90000}"/>
    <cellStyle name="Warning Text 46 2 3" xfId="51277" xr:uid="{00000000-0005-0000-0000-00007BC90000}"/>
    <cellStyle name="Warning Text 46 2 3 2" xfId="51279" xr:uid="{00000000-0005-0000-0000-00007CC90000}"/>
    <cellStyle name="Warning Text 46 2 4" xfId="51281" xr:uid="{00000000-0005-0000-0000-00007DC90000}"/>
    <cellStyle name="Warning Text 46 2_BSD2" xfId="51283" xr:uid="{00000000-0005-0000-0000-00007EC90000}"/>
    <cellStyle name="Warning Text 46 3" xfId="46725" xr:uid="{00000000-0005-0000-0000-00007FC90000}"/>
    <cellStyle name="Warning Text 46 3 2" xfId="23516" xr:uid="{00000000-0005-0000-0000-000080C90000}"/>
    <cellStyle name="Warning Text 46 4" xfId="46728" xr:uid="{00000000-0005-0000-0000-000081C90000}"/>
    <cellStyle name="Warning Text 46 4 2" xfId="50948" xr:uid="{00000000-0005-0000-0000-000082C90000}"/>
    <cellStyle name="Warning Text 46 5" xfId="30097" xr:uid="{00000000-0005-0000-0000-000083C90000}"/>
    <cellStyle name="Warning Text 46_BSD2" xfId="19322" xr:uid="{00000000-0005-0000-0000-000084C90000}"/>
    <cellStyle name="Warning Text 47" xfId="51285" xr:uid="{00000000-0005-0000-0000-000085C90000}"/>
    <cellStyle name="Warning Text 47 2" xfId="46732" xr:uid="{00000000-0005-0000-0000-000086C90000}"/>
    <cellStyle name="Warning Text 47 2 2" xfId="9539" xr:uid="{00000000-0005-0000-0000-000087C90000}"/>
    <cellStyle name="Warning Text 47 2 2 2" xfId="51287" xr:uid="{00000000-0005-0000-0000-000088C90000}"/>
    <cellStyle name="Warning Text 47 2 3" xfId="51289" xr:uid="{00000000-0005-0000-0000-000089C90000}"/>
    <cellStyle name="Warning Text 47 2 3 2" xfId="51291" xr:uid="{00000000-0005-0000-0000-00008AC90000}"/>
    <cellStyle name="Warning Text 47 2 4" xfId="51293" xr:uid="{00000000-0005-0000-0000-00008BC90000}"/>
    <cellStyle name="Warning Text 47 2_BSD2" xfId="41778" xr:uid="{00000000-0005-0000-0000-00008CC90000}"/>
    <cellStyle name="Warning Text 47 3" xfId="46735" xr:uid="{00000000-0005-0000-0000-00008DC90000}"/>
    <cellStyle name="Warning Text 47 3 2" xfId="51295" xr:uid="{00000000-0005-0000-0000-00008EC90000}"/>
    <cellStyle name="Warning Text 47 4" xfId="38547" xr:uid="{00000000-0005-0000-0000-00008FC90000}"/>
    <cellStyle name="Warning Text 47 4 2" xfId="38551" xr:uid="{00000000-0005-0000-0000-000090C90000}"/>
    <cellStyle name="Warning Text 47 5" xfId="30106" xr:uid="{00000000-0005-0000-0000-000091C90000}"/>
    <cellStyle name="Warning Text 47_BSD2" xfId="51297" xr:uid="{00000000-0005-0000-0000-000092C90000}"/>
    <cellStyle name="Warning Text 48" xfId="51299" xr:uid="{00000000-0005-0000-0000-000093C90000}"/>
    <cellStyle name="Warning Text 48 2" xfId="46739" xr:uid="{00000000-0005-0000-0000-000094C90000}"/>
    <cellStyle name="Warning Text 48 2 2" xfId="4263" xr:uid="{00000000-0005-0000-0000-000095C90000}"/>
    <cellStyle name="Warning Text 48 2 2 2" xfId="35154" xr:uid="{00000000-0005-0000-0000-000096C90000}"/>
    <cellStyle name="Warning Text 48 2 3" xfId="51301" xr:uid="{00000000-0005-0000-0000-000097C90000}"/>
    <cellStyle name="Warning Text 48 2 3 2" xfId="51303" xr:uid="{00000000-0005-0000-0000-000098C90000}"/>
    <cellStyle name="Warning Text 48 2 4" xfId="51305" xr:uid="{00000000-0005-0000-0000-000099C90000}"/>
    <cellStyle name="Warning Text 48 2_BSD2" xfId="49160" xr:uid="{00000000-0005-0000-0000-00009AC90000}"/>
    <cellStyle name="Warning Text 48 3" xfId="46742" xr:uid="{00000000-0005-0000-0000-00009BC90000}"/>
    <cellStyle name="Warning Text 48 3 2" xfId="51307" xr:uid="{00000000-0005-0000-0000-00009CC90000}"/>
    <cellStyle name="Warning Text 48 4" xfId="38555" xr:uid="{00000000-0005-0000-0000-00009DC90000}"/>
    <cellStyle name="Warning Text 48 4 2" xfId="51309" xr:uid="{00000000-0005-0000-0000-00009EC90000}"/>
    <cellStyle name="Warning Text 48 5" xfId="46745" xr:uid="{00000000-0005-0000-0000-00009FC90000}"/>
    <cellStyle name="Warning Text 48_BSD2" xfId="51311" xr:uid="{00000000-0005-0000-0000-0000A0C90000}"/>
    <cellStyle name="Warning Text 49" xfId="51313" xr:uid="{00000000-0005-0000-0000-0000A1C90000}"/>
    <cellStyle name="Warning Text 49 2" xfId="44171" xr:uid="{00000000-0005-0000-0000-0000A2C90000}"/>
    <cellStyle name="Warning Text 49 2 2" xfId="10991" xr:uid="{00000000-0005-0000-0000-0000A3C90000}"/>
    <cellStyle name="Warning Text 49 2 2 2" xfId="51315" xr:uid="{00000000-0005-0000-0000-0000A4C90000}"/>
    <cellStyle name="Warning Text 49 2 3" xfId="44174" xr:uid="{00000000-0005-0000-0000-0000A5C90000}"/>
    <cellStyle name="Warning Text 49 2 3 2" xfId="51317" xr:uid="{00000000-0005-0000-0000-0000A6C90000}"/>
    <cellStyle name="Warning Text 49 2 4" xfId="44177" xr:uid="{00000000-0005-0000-0000-0000A7C90000}"/>
    <cellStyle name="Warning Text 49 2_BSD2" xfId="51319" xr:uid="{00000000-0005-0000-0000-0000A8C90000}"/>
    <cellStyle name="Warning Text 49 3" xfId="42478" xr:uid="{00000000-0005-0000-0000-0000A9C90000}"/>
    <cellStyle name="Warning Text 49 3 2" xfId="44180" xr:uid="{00000000-0005-0000-0000-0000AAC90000}"/>
    <cellStyle name="Warning Text 49 4" xfId="38560" xr:uid="{00000000-0005-0000-0000-0000ABC90000}"/>
    <cellStyle name="Warning Text 49 4 2" xfId="44187" xr:uid="{00000000-0005-0000-0000-0000ACC90000}"/>
    <cellStyle name="Warning Text 49 5" xfId="35145" xr:uid="{00000000-0005-0000-0000-0000ADC90000}"/>
    <cellStyle name="Warning Text 49_BSD2" xfId="51321" xr:uid="{00000000-0005-0000-0000-0000AEC90000}"/>
    <cellStyle name="Warning Text 5" xfId="51322" xr:uid="{00000000-0005-0000-0000-0000AFC90000}"/>
    <cellStyle name="Warning Text 5 2" xfId="51323" xr:uid="{00000000-0005-0000-0000-0000B0C90000}"/>
    <cellStyle name="Warning Text 5 2 2" xfId="51324" xr:uid="{00000000-0005-0000-0000-0000B1C90000}"/>
    <cellStyle name="Warning Text 5 2 2 2" xfId="31866" xr:uid="{00000000-0005-0000-0000-0000B2C90000}"/>
    <cellStyle name="Warning Text 5 2 3" xfId="51325" xr:uid="{00000000-0005-0000-0000-0000B3C90000}"/>
    <cellStyle name="Warning Text 5 2 3 2" xfId="31872" xr:uid="{00000000-0005-0000-0000-0000B4C90000}"/>
    <cellStyle name="Warning Text 5 2 4" xfId="46468" xr:uid="{00000000-0005-0000-0000-0000B5C90000}"/>
    <cellStyle name="Warning Text 5 2_BSD2" xfId="51326" xr:uid="{00000000-0005-0000-0000-0000B6C90000}"/>
    <cellStyle name="Warning Text 5 3" xfId="36416" xr:uid="{00000000-0005-0000-0000-0000B7C90000}"/>
    <cellStyle name="Warning Text 5 3 2" xfId="51327" xr:uid="{00000000-0005-0000-0000-0000B8C90000}"/>
    <cellStyle name="Warning Text 5 4" xfId="51328" xr:uid="{00000000-0005-0000-0000-0000B9C90000}"/>
    <cellStyle name="Warning Text 5 4 2" xfId="51329" xr:uid="{00000000-0005-0000-0000-0000BAC90000}"/>
    <cellStyle name="Warning Text 5 5" xfId="51330" xr:uid="{00000000-0005-0000-0000-0000BBC90000}"/>
    <cellStyle name="Warning Text 5 5 2" xfId="13033" xr:uid="{00000000-0005-0000-0000-0000BCC90000}"/>
    <cellStyle name="Warning Text 5 6" xfId="51331" xr:uid="{00000000-0005-0000-0000-0000BDC90000}"/>
    <cellStyle name="Warning Text 5 6 2" xfId="13679" xr:uid="{00000000-0005-0000-0000-0000BEC90000}"/>
    <cellStyle name="Warning Text 5 7" xfId="51332" xr:uid="{00000000-0005-0000-0000-0000BFC90000}"/>
    <cellStyle name="Warning Text 5 8" xfId="51333" xr:uid="{00000000-0005-0000-0000-0000C0C90000}"/>
    <cellStyle name="Warning Text 5_Annexure" xfId="51334" xr:uid="{00000000-0005-0000-0000-0000C1C90000}"/>
    <cellStyle name="Warning Text 50" xfId="51262" xr:uid="{00000000-0005-0000-0000-0000C2C90000}"/>
    <cellStyle name="Warning Text 50 2" xfId="29749" xr:uid="{00000000-0005-0000-0000-0000C3C90000}"/>
    <cellStyle name="Warning Text 50 2 2" xfId="5436" xr:uid="{00000000-0005-0000-0000-0000C4C90000}"/>
    <cellStyle name="Warning Text 50 2 2 2" xfId="51264" xr:uid="{00000000-0005-0000-0000-0000C5C90000}"/>
    <cellStyle name="Warning Text 50 2 3" xfId="42873" xr:uid="{00000000-0005-0000-0000-0000C6C90000}"/>
    <cellStyle name="Warning Text 50 2 3 2" xfId="42876" xr:uid="{00000000-0005-0000-0000-0000C7C90000}"/>
    <cellStyle name="Warning Text 50 2 4" xfId="42897" xr:uid="{00000000-0005-0000-0000-0000C8C90000}"/>
    <cellStyle name="Warning Text 50 2_BSD2" xfId="51266" xr:uid="{00000000-0005-0000-0000-0000C9C90000}"/>
    <cellStyle name="Warning Text 50 3" xfId="46714" xr:uid="{00000000-0005-0000-0000-0000CAC90000}"/>
    <cellStyle name="Warning Text 50 3 2" xfId="51268" xr:uid="{00000000-0005-0000-0000-0000CBC90000}"/>
    <cellStyle name="Warning Text 50 4" xfId="46717" xr:uid="{00000000-0005-0000-0000-0000CCC90000}"/>
    <cellStyle name="Warning Text 50 4 2" xfId="51270" xr:uid="{00000000-0005-0000-0000-0000CDC90000}"/>
    <cellStyle name="Warning Text 50 5" xfId="30089" xr:uid="{00000000-0005-0000-0000-0000CEC90000}"/>
    <cellStyle name="Warning Text 50_BSD2" xfId="51272" xr:uid="{00000000-0005-0000-0000-0000CFC90000}"/>
    <cellStyle name="Warning Text 51" xfId="8228" xr:uid="{00000000-0005-0000-0000-0000D0C90000}"/>
    <cellStyle name="Warning Text 51 2" xfId="46721" xr:uid="{00000000-0005-0000-0000-0000D1C90000}"/>
    <cellStyle name="Warning Text 51 2 2" xfId="2947" xr:uid="{00000000-0005-0000-0000-0000D2C90000}"/>
    <cellStyle name="Warning Text 51 2 2 2" xfId="51274" xr:uid="{00000000-0005-0000-0000-0000D3C90000}"/>
    <cellStyle name="Warning Text 51 2 3" xfId="51276" xr:uid="{00000000-0005-0000-0000-0000D4C90000}"/>
    <cellStyle name="Warning Text 51 2 3 2" xfId="51278" xr:uid="{00000000-0005-0000-0000-0000D5C90000}"/>
    <cellStyle name="Warning Text 51 2 4" xfId="51280" xr:uid="{00000000-0005-0000-0000-0000D6C90000}"/>
    <cellStyle name="Warning Text 51 2_BSD2" xfId="51282" xr:uid="{00000000-0005-0000-0000-0000D7C90000}"/>
    <cellStyle name="Warning Text 51 3" xfId="46724" xr:uid="{00000000-0005-0000-0000-0000D8C90000}"/>
    <cellStyle name="Warning Text 51 3 2" xfId="23515" xr:uid="{00000000-0005-0000-0000-0000D9C90000}"/>
    <cellStyle name="Warning Text 51 4" xfId="46727" xr:uid="{00000000-0005-0000-0000-0000DAC90000}"/>
    <cellStyle name="Warning Text 51 4 2" xfId="50947" xr:uid="{00000000-0005-0000-0000-0000DBC90000}"/>
    <cellStyle name="Warning Text 51 5" xfId="30096" xr:uid="{00000000-0005-0000-0000-0000DCC90000}"/>
    <cellStyle name="Warning Text 51_BSD2" xfId="19321" xr:uid="{00000000-0005-0000-0000-0000DDC90000}"/>
    <cellStyle name="Warning Text 52" xfId="51284" xr:uid="{00000000-0005-0000-0000-0000DEC90000}"/>
    <cellStyle name="Warning Text 52 2" xfId="46731" xr:uid="{00000000-0005-0000-0000-0000DFC90000}"/>
    <cellStyle name="Warning Text 52 2 2" xfId="9538" xr:uid="{00000000-0005-0000-0000-0000E0C90000}"/>
    <cellStyle name="Warning Text 52 2 2 2" xfId="51286" xr:uid="{00000000-0005-0000-0000-0000E1C90000}"/>
    <cellStyle name="Warning Text 52 2 3" xfId="51288" xr:uid="{00000000-0005-0000-0000-0000E2C90000}"/>
    <cellStyle name="Warning Text 52 2 3 2" xfId="51290" xr:uid="{00000000-0005-0000-0000-0000E3C90000}"/>
    <cellStyle name="Warning Text 52 2 4" xfId="51292" xr:uid="{00000000-0005-0000-0000-0000E4C90000}"/>
    <cellStyle name="Warning Text 52 2_BSD2" xfId="41777" xr:uid="{00000000-0005-0000-0000-0000E5C90000}"/>
    <cellStyle name="Warning Text 52 3" xfId="46734" xr:uid="{00000000-0005-0000-0000-0000E6C90000}"/>
    <cellStyle name="Warning Text 52 3 2" xfId="51294" xr:uid="{00000000-0005-0000-0000-0000E7C90000}"/>
    <cellStyle name="Warning Text 52 4" xfId="38546" xr:uid="{00000000-0005-0000-0000-0000E8C90000}"/>
    <cellStyle name="Warning Text 52 4 2" xfId="38550" xr:uid="{00000000-0005-0000-0000-0000E9C90000}"/>
    <cellStyle name="Warning Text 52 5" xfId="30105" xr:uid="{00000000-0005-0000-0000-0000EAC90000}"/>
    <cellStyle name="Warning Text 52_BSD2" xfId="51296" xr:uid="{00000000-0005-0000-0000-0000EBC90000}"/>
    <cellStyle name="Warning Text 53" xfId="51298" xr:uid="{00000000-0005-0000-0000-0000ECC90000}"/>
    <cellStyle name="Warning Text 53 2" xfId="46738" xr:uid="{00000000-0005-0000-0000-0000EDC90000}"/>
    <cellStyle name="Warning Text 53 2 2" xfId="4262" xr:uid="{00000000-0005-0000-0000-0000EEC90000}"/>
    <cellStyle name="Warning Text 53 2 2 2" xfId="35153" xr:uid="{00000000-0005-0000-0000-0000EFC90000}"/>
    <cellStyle name="Warning Text 53 2 3" xfId="51300" xr:uid="{00000000-0005-0000-0000-0000F0C90000}"/>
    <cellStyle name="Warning Text 53 2 3 2" xfId="51302" xr:uid="{00000000-0005-0000-0000-0000F1C90000}"/>
    <cellStyle name="Warning Text 53 2 4" xfId="51304" xr:uid="{00000000-0005-0000-0000-0000F2C90000}"/>
    <cellStyle name="Warning Text 53 2_BSD2" xfId="49159" xr:uid="{00000000-0005-0000-0000-0000F3C90000}"/>
    <cellStyle name="Warning Text 53 3" xfId="46741" xr:uid="{00000000-0005-0000-0000-0000F4C90000}"/>
    <cellStyle name="Warning Text 53 3 2" xfId="51306" xr:uid="{00000000-0005-0000-0000-0000F5C90000}"/>
    <cellStyle name="Warning Text 53 4" xfId="38554" xr:uid="{00000000-0005-0000-0000-0000F6C90000}"/>
    <cellStyle name="Warning Text 53 4 2" xfId="51308" xr:uid="{00000000-0005-0000-0000-0000F7C90000}"/>
    <cellStyle name="Warning Text 53 5" xfId="46744" xr:uid="{00000000-0005-0000-0000-0000F8C90000}"/>
    <cellStyle name="Warning Text 53_BSD2" xfId="51310" xr:uid="{00000000-0005-0000-0000-0000F9C90000}"/>
    <cellStyle name="Warning Text 54" xfId="51312" xr:uid="{00000000-0005-0000-0000-0000FAC90000}"/>
    <cellStyle name="Warning Text 54 2" xfId="44170" xr:uid="{00000000-0005-0000-0000-0000FBC90000}"/>
    <cellStyle name="Warning Text 54 2 2" xfId="10990" xr:uid="{00000000-0005-0000-0000-0000FCC90000}"/>
    <cellStyle name="Warning Text 54 2 2 2" xfId="51314" xr:uid="{00000000-0005-0000-0000-0000FDC90000}"/>
    <cellStyle name="Warning Text 54 2 3" xfId="44173" xr:uid="{00000000-0005-0000-0000-0000FEC90000}"/>
    <cellStyle name="Warning Text 54 2 3 2" xfId="51316" xr:uid="{00000000-0005-0000-0000-0000FFC90000}"/>
    <cellStyle name="Warning Text 54 2 4" xfId="44176" xr:uid="{00000000-0005-0000-0000-000000CA0000}"/>
    <cellStyle name="Warning Text 54 2_BSD2" xfId="51318" xr:uid="{00000000-0005-0000-0000-000001CA0000}"/>
    <cellStyle name="Warning Text 54 3" xfId="42477" xr:uid="{00000000-0005-0000-0000-000002CA0000}"/>
    <cellStyle name="Warning Text 54 3 2" xfId="44179" xr:uid="{00000000-0005-0000-0000-000003CA0000}"/>
    <cellStyle name="Warning Text 54 4" xfId="38559" xr:uid="{00000000-0005-0000-0000-000004CA0000}"/>
    <cellStyle name="Warning Text 54 4 2" xfId="44186" xr:uid="{00000000-0005-0000-0000-000005CA0000}"/>
    <cellStyle name="Warning Text 54 5" xfId="35144" xr:uid="{00000000-0005-0000-0000-000006CA0000}"/>
    <cellStyle name="Warning Text 54_BSD2" xfId="51320" xr:uid="{00000000-0005-0000-0000-000007CA0000}"/>
    <cellStyle name="Warning Text 55" xfId="51336" xr:uid="{00000000-0005-0000-0000-000008CA0000}"/>
    <cellStyle name="Warning Text 55 2" xfId="36223" xr:uid="{00000000-0005-0000-0000-000009CA0000}"/>
    <cellStyle name="Warning Text 55 2 2" xfId="11813" xr:uid="{00000000-0005-0000-0000-00000ACA0000}"/>
    <cellStyle name="Warning Text 55 2 2 2" xfId="48207" xr:uid="{00000000-0005-0000-0000-00000BCA0000}"/>
    <cellStyle name="Warning Text 55 2 3" xfId="51337" xr:uid="{00000000-0005-0000-0000-00000CCA0000}"/>
    <cellStyle name="Warning Text 55 2 3 2" xfId="48226" xr:uid="{00000000-0005-0000-0000-00000DCA0000}"/>
    <cellStyle name="Warning Text 55 2 4" xfId="50913" xr:uid="{00000000-0005-0000-0000-00000ECA0000}"/>
    <cellStyle name="Warning Text 55 2_BSD2" xfId="51338" xr:uid="{00000000-0005-0000-0000-00000FCA0000}"/>
    <cellStyle name="Warning Text 55 3" xfId="36227" xr:uid="{00000000-0005-0000-0000-000010CA0000}"/>
    <cellStyle name="Warning Text 55 3 2" xfId="35995" xr:uid="{00000000-0005-0000-0000-000011CA0000}"/>
    <cellStyle name="Warning Text 55 4" xfId="36231" xr:uid="{00000000-0005-0000-0000-000012CA0000}"/>
    <cellStyle name="Warning Text 55 4 2" xfId="51339" xr:uid="{00000000-0005-0000-0000-000013CA0000}"/>
    <cellStyle name="Warning Text 55 5" xfId="36235" xr:uid="{00000000-0005-0000-0000-000014CA0000}"/>
    <cellStyle name="Warning Text 55_BSD2" xfId="51341" xr:uid="{00000000-0005-0000-0000-000015CA0000}"/>
    <cellStyle name="Warning Text 56" xfId="51343" xr:uid="{00000000-0005-0000-0000-000016CA0000}"/>
    <cellStyle name="Warning Text 56 2" xfId="44210" xr:uid="{00000000-0005-0000-0000-000017CA0000}"/>
    <cellStyle name="Warning Text 56 2 2" xfId="51345" xr:uid="{00000000-0005-0000-0000-000018CA0000}"/>
    <cellStyle name="Warning Text 56 2 2 2" xfId="51346" xr:uid="{00000000-0005-0000-0000-000019CA0000}"/>
    <cellStyle name="Warning Text 56 2 3" xfId="51347" xr:uid="{00000000-0005-0000-0000-00001ACA0000}"/>
    <cellStyle name="Warning Text 56 2 3 2" xfId="51348" xr:uid="{00000000-0005-0000-0000-00001BCA0000}"/>
    <cellStyle name="Warning Text 56 2 4" xfId="51349" xr:uid="{00000000-0005-0000-0000-00001CCA0000}"/>
    <cellStyle name="Warning Text 56 2_BSD2" xfId="21533" xr:uid="{00000000-0005-0000-0000-00001DCA0000}"/>
    <cellStyle name="Warning Text 56 3" xfId="44213" xr:uid="{00000000-0005-0000-0000-00001ECA0000}"/>
    <cellStyle name="Warning Text 56 3 2" xfId="23535" xr:uid="{00000000-0005-0000-0000-00001FCA0000}"/>
    <cellStyle name="Warning Text 56 4" xfId="44216" xr:uid="{00000000-0005-0000-0000-000020CA0000}"/>
    <cellStyle name="Warning Text 56 4 2" xfId="51350" xr:uid="{00000000-0005-0000-0000-000021CA0000}"/>
    <cellStyle name="Warning Text 56 5" xfId="44218" xr:uid="{00000000-0005-0000-0000-000022CA0000}"/>
    <cellStyle name="Warning Text 56_BSD2" xfId="51352" xr:uid="{00000000-0005-0000-0000-000023CA0000}"/>
    <cellStyle name="Warning Text 57" xfId="51354" xr:uid="{00000000-0005-0000-0000-000024CA0000}"/>
    <cellStyle name="Warning Text 57 2" xfId="44223" xr:uid="{00000000-0005-0000-0000-000025CA0000}"/>
    <cellStyle name="Warning Text 57 2 2" xfId="51356" xr:uid="{00000000-0005-0000-0000-000026CA0000}"/>
    <cellStyle name="Warning Text 57 2 2 2" xfId="43770" xr:uid="{00000000-0005-0000-0000-000027CA0000}"/>
    <cellStyle name="Warning Text 57 2 3" xfId="51357" xr:uid="{00000000-0005-0000-0000-000028CA0000}"/>
    <cellStyle name="Warning Text 57 2 3 2" xfId="43787" xr:uid="{00000000-0005-0000-0000-000029CA0000}"/>
    <cellStyle name="Warning Text 57 2 4" xfId="51358" xr:uid="{00000000-0005-0000-0000-00002ACA0000}"/>
    <cellStyle name="Warning Text 57 2_BSD2" xfId="51359" xr:uid="{00000000-0005-0000-0000-00002BCA0000}"/>
    <cellStyle name="Warning Text 57 3" xfId="44226" xr:uid="{00000000-0005-0000-0000-00002CCA0000}"/>
    <cellStyle name="Warning Text 57 3 2" xfId="51361" xr:uid="{00000000-0005-0000-0000-00002DCA0000}"/>
    <cellStyle name="Warning Text 57 4" xfId="44229" xr:uid="{00000000-0005-0000-0000-00002ECA0000}"/>
    <cellStyle name="Warning Text 57 4 2" xfId="51362" xr:uid="{00000000-0005-0000-0000-00002FCA0000}"/>
    <cellStyle name="Warning Text 57 5" xfId="51363" xr:uid="{00000000-0005-0000-0000-000030CA0000}"/>
    <cellStyle name="Warning Text 57_BSD2" xfId="51365" xr:uid="{00000000-0005-0000-0000-000031CA0000}"/>
    <cellStyle name="Warning Text 58" xfId="34680" xr:uid="{00000000-0005-0000-0000-000032CA0000}"/>
    <cellStyle name="Warning Text 58 2" xfId="51367" xr:uid="{00000000-0005-0000-0000-000033CA0000}"/>
    <cellStyle name="Warning Text 58 2 2" xfId="51369" xr:uid="{00000000-0005-0000-0000-000034CA0000}"/>
    <cellStyle name="Warning Text 58 2 2 2" xfId="51371" xr:uid="{00000000-0005-0000-0000-000035CA0000}"/>
    <cellStyle name="Warning Text 58 2 3" xfId="51372" xr:uid="{00000000-0005-0000-0000-000036CA0000}"/>
    <cellStyle name="Warning Text 58 2 3 2" xfId="51374" xr:uid="{00000000-0005-0000-0000-000037CA0000}"/>
    <cellStyle name="Warning Text 58 2 4" xfId="51375" xr:uid="{00000000-0005-0000-0000-000038CA0000}"/>
    <cellStyle name="Warning Text 58 2_BSD2" xfId="51376" xr:uid="{00000000-0005-0000-0000-000039CA0000}"/>
    <cellStyle name="Warning Text 58 3" xfId="51378" xr:uid="{00000000-0005-0000-0000-00003ACA0000}"/>
    <cellStyle name="Warning Text 58 3 2" xfId="51380" xr:uid="{00000000-0005-0000-0000-00003BCA0000}"/>
    <cellStyle name="Warning Text 58 4" xfId="51382" xr:uid="{00000000-0005-0000-0000-00003CCA0000}"/>
    <cellStyle name="Warning Text 58 4 2" xfId="51383" xr:uid="{00000000-0005-0000-0000-00003DCA0000}"/>
    <cellStyle name="Warning Text 58 5" xfId="51384" xr:uid="{00000000-0005-0000-0000-00003ECA0000}"/>
    <cellStyle name="Warning Text 58_BSD2" xfId="51386" xr:uid="{00000000-0005-0000-0000-00003FCA0000}"/>
    <cellStyle name="Warning Text 59" xfId="34683" xr:uid="{00000000-0005-0000-0000-000040CA0000}"/>
    <cellStyle name="Warning Text 59 2" xfId="46662" xr:uid="{00000000-0005-0000-0000-000041CA0000}"/>
    <cellStyle name="Warning Text 59 2 2" xfId="46665" xr:uid="{00000000-0005-0000-0000-000042CA0000}"/>
    <cellStyle name="Warning Text 59 2 2 2" xfId="44469" xr:uid="{00000000-0005-0000-0000-000043CA0000}"/>
    <cellStyle name="Warning Text 59 2 3" xfId="46671" xr:uid="{00000000-0005-0000-0000-000044CA0000}"/>
    <cellStyle name="Warning Text 59 2 3 2" xfId="46675" xr:uid="{00000000-0005-0000-0000-000045CA0000}"/>
    <cellStyle name="Warning Text 59 2 4" xfId="46686" xr:uid="{00000000-0005-0000-0000-000046CA0000}"/>
    <cellStyle name="Warning Text 59 2_BSD2" xfId="48041" xr:uid="{00000000-0005-0000-0000-000047CA0000}"/>
    <cellStyle name="Warning Text 59 3" xfId="29710" xr:uid="{00000000-0005-0000-0000-000048CA0000}"/>
    <cellStyle name="Warning Text 59 3 2" xfId="29714" xr:uid="{00000000-0005-0000-0000-000049CA0000}"/>
    <cellStyle name="Warning Text 59 4" xfId="29722" xr:uid="{00000000-0005-0000-0000-00004ACA0000}"/>
    <cellStyle name="Warning Text 59 4 2" xfId="29728" xr:uid="{00000000-0005-0000-0000-00004BCA0000}"/>
    <cellStyle name="Warning Text 59 5" xfId="29737" xr:uid="{00000000-0005-0000-0000-00004CCA0000}"/>
    <cellStyle name="Warning Text 59_BSD2" xfId="45507" xr:uid="{00000000-0005-0000-0000-00004DCA0000}"/>
    <cellStyle name="Warning Text 6" xfId="2690" xr:uid="{00000000-0005-0000-0000-00004ECA0000}"/>
    <cellStyle name="Warning Text 6 2" xfId="15794" xr:uid="{00000000-0005-0000-0000-00004FCA0000}"/>
    <cellStyle name="Warning Text 6 2 2" xfId="51387" xr:uid="{00000000-0005-0000-0000-000050CA0000}"/>
    <cellStyle name="Warning Text 6 2 2 2" xfId="30102" xr:uid="{00000000-0005-0000-0000-000051CA0000}"/>
    <cellStyle name="Warning Text 6 2 3" xfId="51388" xr:uid="{00000000-0005-0000-0000-000052CA0000}"/>
    <cellStyle name="Warning Text 6 2 3 2" xfId="30112" xr:uid="{00000000-0005-0000-0000-000053CA0000}"/>
    <cellStyle name="Warning Text 6 2 4" xfId="51389" xr:uid="{00000000-0005-0000-0000-000054CA0000}"/>
    <cellStyle name="Warning Text 6 2_BSD2" xfId="45554" xr:uid="{00000000-0005-0000-0000-000055CA0000}"/>
    <cellStyle name="Warning Text 6 3" xfId="51390" xr:uid="{00000000-0005-0000-0000-000056CA0000}"/>
    <cellStyle name="Warning Text 6 3 2" xfId="51391" xr:uid="{00000000-0005-0000-0000-000057CA0000}"/>
    <cellStyle name="Warning Text 6 4" xfId="43927" xr:uid="{00000000-0005-0000-0000-000058CA0000}"/>
    <cellStyle name="Warning Text 6 4 2" xfId="51392" xr:uid="{00000000-0005-0000-0000-000059CA0000}"/>
    <cellStyle name="Warning Text 6 5" xfId="51370" xr:uid="{00000000-0005-0000-0000-00005ACA0000}"/>
    <cellStyle name="Warning Text 6 5 2" xfId="51393" xr:uid="{00000000-0005-0000-0000-00005BCA0000}"/>
    <cellStyle name="Warning Text 6 6" xfId="51394" xr:uid="{00000000-0005-0000-0000-00005CCA0000}"/>
    <cellStyle name="Warning Text 6 6 2" xfId="38607" xr:uid="{00000000-0005-0000-0000-00005DCA0000}"/>
    <cellStyle name="Warning Text 6 7" xfId="51395" xr:uid="{00000000-0005-0000-0000-00005ECA0000}"/>
    <cellStyle name="Warning Text 6 8" xfId="51396" xr:uid="{00000000-0005-0000-0000-00005FCA0000}"/>
    <cellStyle name="Warning Text 6_Annexure" xfId="49661" xr:uid="{00000000-0005-0000-0000-000060CA0000}"/>
    <cellStyle name="Warning Text 60" xfId="51335" xr:uid="{00000000-0005-0000-0000-000061CA0000}"/>
    <cellStyle name="Warning Text 60 2" xfId="36222" xr:uid="{00000000-0005-0000-0000-000062CA0000}"/>
    <cellStyle name="Warning Text 60 2 2" xfId="11812" xr:uid="{00000000-0005-0000-0000-000063CA0000}"/>
    <cellStyle name="Warning Text 60 3" xfId="36226" xr:uid="{00000000-0005-0000-0000-000064CA0000}"/>
    <cellStyle name="Warning Text 60 3 2" xfId="35994" xr:uid="{00000000-0005-0000-0000-000065CA0000}"/>
    <cellStyle name="Warning Text 60 4" xfId="36230" xr:uid="{00000000-0005-0000-0000-000066CA0000}"/>
    <cellStyle name="Warning Text 60_BSD2" xfId="51340" xr:uid="{00000000-0005-0000-0000-000067CA0000}"/>
    <cellStyle name="Warning Text 61" xfId="51342" xr:uid="{00000000-0005-0000-0000-000068CA0000}"/>
    <cellStyle name="Warning Text 61 2" xfId="44209" xr:uid="{00000000-0005-0000-0000-000069CA0000}"/>
    <cellStyle name="Warning Text 61 2 2" xfId="51344" xr:uid="{00000000-0005-0000-0000-00006ACA0000}"/>
    <cellStyle name="Warning Text 61 3" xfId="44212" xr:uid="{00000000-0005-0000-0000-00006BCA0000}"/>
    <cellStyle name="Warning Text 61 3 2" xfId="23534" xr:uid="{00000000-0005-0000-0000-00006CCA0000}"/>
    <cellStyle name="Warning Text 61 4" xfId="44215" xr:uid="{00000000-0005-0000-0000-00006DCA0000}"/>
    <cellStyle name="Warning Text 61_BSD2" xfId="51351" xr:uid="{00000000-0005-0000-0000-00006ECA0000}"/>
    <cellStyle name="Warning Text 62" xfId="51353" xr:uid="{00000000-0005-0000-0000-00006FCA0000}"/>
    <cellStyle name="Warning Text 62 2" xfId="44222" xr:uid="{00000000-0005-0000-0000-000070CA0000}"/>
    <cellStyle name="Warning Text 62 2 2" xfId="51355" xr:uid="{00000000-0005-0000-0000-000071CA0000}"/>
    <cellStyle name="Warning Text 62 3" xfId="44225" xr:uid="{00000000-0005-0000-0000-000072CA0000}"/>
    <cellStyle name="Warning Text 62 3 2" xfId="51360" xr:uid="{00000000-0005-0000-0000-000073CA0000}"/>
    <cellStyle name="Warning Text 62 4" xfId="44228" xr:uid="{00000000-0005-0000-0000-000074CA0000}"/>
    <cellStyle name="Warning Text 62_BSD2" xfId="51364" xr:uid="{00000000-0005-0000-0000-000075CA0000}"/>
    <cellStyle name="Warning Text 63" xfId="34679" xr:uid="{00000000-0005-0000-0000-000076CA0000}"/>
    <cellStyle name="Warning Text 63 2" xfId="51366" xr:uid="{00000000-0005-0000-0000-000077CA0000}"/>
    <cellStyle name="Warning Text 63 2 2" xfId="51368" xr:uid="{00000000-0005-0000-0000-000078CA0000}"/>
    <cellStyle name="Warning Text 63 3" xfId="51377" xr:uid="{00000000-0005-0000-0000-000079CA0000}"/>
    <cellStyle name="Warning Text 63 3 2" xfId="51379" xr:uid="{00000000-0005-0000-0000-00007ACA0000}"/>
    <cellStyle name="Warning Text 63 4" xfId="51381" xr:uid="{00000000-0005-0000-0000-00007BCA0000}"/>
    <cellStyle name="Warning Text 63_BSD2" xfId="51385" xr:uid="{00000000-0005-0000-0000-00007CCA0000}"/>
    <cellStyle name="Warning Text 64" xfId="34682" xr:uid="{00000000-0005-0000-0000-00007DCA0000}"/>
    <cellStyle name="Warning Text 64 2" xfId="46661" xr:uid="{00000000-0005-0000-0000-00007ECA0000}"/>
    <cellStyle name="Warning Text 64 2 2" xfId="46664" xr:uid="{00000000-0005-0000-0000-00007FCA0000}"/>
    <cellStyle name="Warning Text 64 3" xfId="29709" xr:uid="{00000000-0005-0000-0000-000080CA0000}"/>
    <cellStyle name="Warning Text 64 3 2" xfId="29713" xr:uid="{00000000-0005-0000-0000-000081CA0000}"/>
    <cellStyle name="Warning Text 64 4" xfId="29721" xr:uid="{00000000-0005-0000-0000-000082CA0000}"/>
    <cellStyle name="Warning Text 64_BSD2" xfId="45506" xr:uid="{00000000-0005-0000-0000-000083CA0000}"/>
    <cellStyle name="Warning Text 65" xfId="46749" xr:uid="{00000000-0005-0000-0000-000084CA0000}"/>
    <cellStyle name="Warning Text 65 2" xfId="46785" xr:uid="{00000000-0005-0000-0000-000085CA0000}"/>
    <cellStyle name="Warning Text 65 2 2" xfId="46788" xr:uid="{00000000-0005-0000-0000-000086CA0000}"/>
    <cellStyle name="Warning Text 65 3" xfId="29758" xr:uid="{00000000-0005-0000-0000-000087CA0000}"/>
    <cellStyle name="Warning Text 65 3 2" xfId="46792" xr:uid="{00000000-0005-0000-0000-000088CA0000}"/>
    <cellStyle name="Warning Text 65 4" xfId="29762" xr:uid="{00000000-0005-0000-0000-000089CA0000}"/>
    <cellStyle name="Warning Text 65_BSD2" xfId="51398" xr:uid="{00000000-0005-0000-0000-00008ACA0000}"/>
    <cellStyle name="Warning Text 66" xfId="46814" xr:uid="{00000000-0005-0000-0000-00008BCA0000}"/>
    <cellStyle name="Warning Text 66 2" xfId="46817" xr:uid="{00000000-0005-0000-0000-00008CCA0000}"/>
    <cellStyle name="Warning Text 66 2 2" xfId="46820" xr:uid="{00000000-0005-0000-0000-00008DCA0000}"/>
    <cellStyle name="Warning Text 66 3" xfId="29767" xr:uid="{00000000-0005-0000-0000-00008ECA0000}"/>
    <cellStyle name="Warning Text 66 3 2" xfId="22718" xr:uid="{00000000-0005-0000-0000-00008FCA0000}"/>
    <cellStyle name="Warning Text 66 4" xfId="29771" xr:uid="{00000000-0005-0000-0000-000090CA0000}"/>
    <cellStyle name="Warning Text 66_BSD2" xfId="51172" xr:uid="{00000000-0005-0000-0000-000091CA0000}"/>
    <cellStyle name="Warning Text 67" xfId="46828" xr:uid="{00000000-0005-0000-0000-000092CA0000}"/>
    <cellStyle name="Warning Text 67 2" xfId="46831" xr:uid="{00000000-0005-0000-0000-000093CA0000}"/>
    <cellStyle name="Warning Text 67 2 2" xfId="46834" xr:uid="{00000000-0005-0000-0000-000094CA0000}"/>
    <cellStyle name="Warning Text 67 3" xfId="29776" xr:uid="{00000000-0005-0000-0000-000095CA0000}"/>
    <cellStyle name="Warning Text 67 3 2" xfId="46841" xr:uid="{00000000-0005-0000-0000-000096CA0000}"/>
    <cellStyle name="Warning Text 67 4" xfId="29780" xr:uid="{00000000-0005-0000-0000-000097CA0000}"/>
    <cellStyle name="Warning Text 67_BSD2" xfId="51400" xr:uid="{00000000-0005-0000-0000-000098CA0000}"/>
    <cellStyle name="Warning Text 68" xfId="46845" xr:uid="{00000000-0005-0000-0000-000099CA0000}"/>
    <cellStyle name="Warning Text 68 2" xfId="46848" xr:uid="{00000000-0005-0000-0000-00009ACA0000}"/>
    <cellStyle name="Warning Text 68 2 2" xfId="46851" xr:uid="{00000000-0005-0000-0000-00009BCA0000}"/>
    <cellStyle name="Warning Text 68 3" xfId="29786" xr:uid="{00000000-0005-0000-0000-00009CCA0000}"/>
    <cellStyle name="Warning Text 68 3 2" xfId="46858" xr:uid="{00000000-0005-0000-0000-00009DCA0000}"/>
    <cellStyle name="Warning Text 68 4" xfId="5448" xr:uid="{00000000-0005-0000-0000-00009ECA0000}"/>
    <cellStyle name="Warning Text 68_BSD2" xfId="42908" xr:uid="{00000000-0005-0000-0000-00009FCA0000}"/>
    <cellStyle name="Warning Text 69" xfId="46864" xr:uid="{00000000-0005-0000-0000-0000A0CA0000}"/>
    <cellStyle name="Warning Text 69 2" xfId="46867" xr:uid="{00000000-0005-0000-0000-0000A1CA0000}"/>
    <cellStyle name="Warning Text 69 2 2" xfId="46870" xr:uid="{00000000-0005-0000-0000-0000A2CA0000}"/>
    <cellStyle name="Warning Text 69 3" xfId="46877" xr:uid="{00000000-0005-0000-0000-0000A3CA0000}"/>
    <cellStyle name="Warning Text 69 3 2" xfId="51402" xr:uid="{00000000-0005-0000-0000-0000A4CA0000}"/>
    <cellStyle name="Warning Text 69 4" xfId="46880" xr:uid="{00000000-0005-0000-0000-0000A5CA0000}"/>
    <cellStyle name="Warning Text 69_BSD2" xfId="49663" xr:uid="{00000000-0005-0000-0000-0000A6CA0000}"/>
    <cellStyle name="Warning Text 7" xfId="7269" xr:uid="{00000000-0005-0000-0000-0000A7CA0000}"/>
    <cellStyle name="Warning Text 7 10" xfId="24063" xr:uid="{00000000-0005-0000-0000-0000A8CA0000}"/>
    <cellStyle name="Warning Text 7 10 2" xfId="46940" xr:uid="{00000000-0005-0000-0000-0000A9CA0000}"/>
    <cellStyle name="Warning Text 7 11" xfId="24065" xr:uid="{00000000-0005-0000-0000-0000AACA0000}"/>
    <cellStyle name="Warning Text 7 11 2" xfId="27465" xr:uid="{00000000-0005-0000-0000-0000ABCA0000}"/>
    <cellStyle name="Warning Text 7 12" xfId="37089" xr:uid="{00000000-0005-0000-0000-0000ACCA0000}"/>
    <cellStyle name="Warning Text 7 13" xfId="44970" xr:uid="{00000000-0005-0000-0000-0000ADCA0000}"/>
    <cellStyle name="Warning Text 7 14" xfId="44972" xr:uid="{00000000-0005-0000-0000-0000AECA0000}"/>
    <cellStyle name="Warning Text 7 2" xfId="49525" xr:uid="{00000000-0005-0000-0000-0000AFCA0000}"/>
    <cellStyle name="Warning Text 7 2 2" xfId="51403" xr:uid="{00000000-0005-0000-0000-0000B0CA0000}"/>
    <cellStyle name="Warning Text 7 2 2 2" xfId="31394" xr:uid="{00000000-0005-0000-0000-0000B1CA0000}"/>
    <cellStyle name="Warning Text 7 2 3" xfId="51404" xr:uid="{00000000-0005-0000-0000-0000B2CA0000}"/>
    <cellStyle name="Warning Text 7 2 3 2" xfId="4906" xr:uid="{00000000-0005-0000-0000-0000B3CA0000}"/>
    <cellStyle name="Warning Text 7 2 4" xfId="46482" xr:uid="{00000000-0005-0000-0000-0000B4CA0000}"/>
    <cellStyle name="Warning Text 7 2_BSD2" xfId="51405" xr:uid="{00000000-0005-0000-0000-0000B5CA0000}"/>
    <cellStyle name="Warning Text 7 3" xfId="51406" xr:uid="{00000000-0005-0000-0000-0000B6CA0000}"/>
    <cellStyle name="Warning Text 7 3 2" xfId="51407" xr:uid="{00000000-0005-0000-0000-0000B7CA0000}"/>
    <cellStyle name="Warning Text 7 4" xfId="51408" xr:uid="{00000000-0005-0000-0000-0000B8CA0000}"/>
    <cellStyle name="Warning Text 7 4 2" xfId="39847" xr:uid="{00000000-0005-0000-0000-0000B9CA0000}"/>
    <cellStyle name="Warning Text 7 5" xfId="51373" xr:uid="{00000000-0005-0000-0000-0000BACA0000}"/>
    <cellStyle name="Warning Text 7 5 2" xfId="51409" xr:uid="{00000000-0005-0000-0000-0000BBCA0000}"/>
    <cellStyle name="Warning Text 7 6" xfId="51410" xr:uid="{00000000-0005-0000-0000-0000BCCA0000}"/>
    <cellStyle name="Warning Text 7 6 2" xfId="38624" xr:uid="{00000000-0005-0000-0000-0000BDCA0000}"/>
    <cellStyle name="Warning Text 7 7" xfId="51411" xr:uid="{00000000-0005-0000-0000-0000BECA0000}"/>
    <cellStyle name="Warning Text 7 7 2" xfId="51412" xr:uid="{00000000-0005-0000-0000-0000BFCA0000}"/>
    <cellStyle name="Warning Text 7 8" xfId="51413" xr:uid="{00000000-0005-0000-0000-0000C0CA0000}"/>
    <cellStyle name="Warning Text 7 8 2" xfId="51414" xr:uid="{00000000-0005-0000-0000-0000C1CA0000}"/>
    <cellStyle name="Warning Text 7 9" xfId="51415" xr:uid="{00000000-0005-0000-0000-0000C2CA0000}"/>
    <cellStyle name="Warning Text 7 9 2" xfId="51416" xr:uid="{00000000-0005-0000-0000-0000C3CA0000}"/>
    <cellStyle name="Warning Text 7_Annexure" xfId="51417" xr:uid="{00000000-0005-0000-0000-0000C4CA0000}"/>
    <cellStyle name="Warning Text 70" xfId="46748" xr:uid="{00000000-0005-0000-0000-0000C5CA0000}"/>
    <cellStyle name="Warning Text 70 2" xfId="46784" xr:uid="{00000000-0005-0000-0000-0000C6CA0000}"/>
    <cellStyle name="Warning Text 70 2 2" xfId="46787" xr:uid="{00000000-0005-0000-0000-0000C7CA0000}"/>
    <cellStyle name="Warning Text 70 3" xfId="29757" xr:uid="{00000000-0005-0000-0000-0000C8CA0000}"/>
    <cellStyle name="Warning Text 70 3 2" xfId="46791" xr:uid="{00000000-0005-0000-0000-0000C9CA0000}"/>
    <cellStyle name="Warning Text 70 4" xfId="29761" xr:uid="{00000000-0005-0000-0000-0000CACA0000}"/>
    <cellStyle name="Warning Text 70_BSD2" xfId="51397" xr:uid="{00000000-0005-0000-0000-0000CBCA0000}"/>
    <cellStyle name="Warning Text 71" xfId="46813" xr:uid="{00000000-0005-0000-0000-0000CCCA0000}"/>
    <cellStyle name="Warning Text 71 2" xfId="46816" xr:uid="{00000000-0005-0000-0000-0000CDCA0000}"/>
    <cellStyle name="Warning Text 71 2 2" xfId="46819" xr:uid="{00000000-0005-0000-0000-0000CECA0000}"/>
    <cellStyle name="Warning Text 71 3" xfId="29766" xr:uid="{00000000-0005-0000-0000-0000CFCA0000}"/>
    <cellStyle name="Warning Text 71 3 2" xfId="22717" xr:uid="{00000000-0005-0000-0000-0000D0CA0000}"/>
    <cellStyle name="Warning Text 71 4" xfId="29770" xr:uid="{00000000-0005-0000-0000-0000D1CA0000}"/>
    <cellStyle name="Warning Text 71_BSD2" xfId="51171" xr:uid="{00000000-0005-0000-0000-0000D2CA0000}"/>
    <cellStyle name="Warning Text 72" xfId="46827" xr:uid="{00000000-0005-0000-0000-0000D3CA0000}"/>
    <cellStyle name="Warning Text 72 2" xfId="46830" xr:uid="{00000000-0005-0000-0000-0000D4CA0000}"/>
    <cellStyle name="Warning Text 72 2 2" xfId="46833" xr:uid="{00000000-0005-0000-0000-0000D5CA0000}"/>
    <cellStyle name="Warning Text 72 3" xfId="29775" xr:uid="{00000000-0005-0000-0000-0000D6CA0000}"/>
    <cellStyle name="Warning Text 72 3 2" xfId="46840" xr:uid="{00000000-0005-0000-0000-0000D7CA0000}"/>
    <cellStyle name="Warning Text 72 4" xfId="29779" xr:uid="{00000000-0005-0000-0000-0000D8CA0000}"/>
    <cellStyle name="Warning Text 72_BSD2" xfId="51399" xr:uid="{00000000-0005-0000-0000-0000D9CA0000}"/>
    <cellStyle name="Warning Text 73" xfId="46844" xr:uid="{00000000-0005-0000-0000-0000DACA0000}"/>
    <cellStyle name="Warning Text 73 2" xfId="46847" xr:uid="{00000000-0005-0000-0000-0000DBCA0000}"/>
    <cellStyle name="Warning Text 73 2 2" xfId="46850" xr:uid="{00000000-0005-0000-0000-0000DCCA0000}"/>
    <cellStyle name="Warning Text 73 3" xfId="29785" xr:uid="{00000000-0005-0000-0000-0000DDCA0000}"/>
    <cellStyle name="Warning Text 73 3 2" xfId="46857" xr:uid="{00000000-0005-0000-0000-0000DECA0000}"/>
    <cellStyle name="Warning Text 73 4" xfId="5447" xr:uid="{00000000-0005-0000-0000-0000DFCA0000}"/>
    <cellStyle name="Warning Text 73_BSD2" xfId="42907" xr:uid="{00000000-0005-0000-0000-0000E0CA0000}"/>
    <cellStyle name="Warning Text 74" xfId="46863" xr:uid="{00000000-0005-0000-0000-0000E1CA0000}"/>
    <cellStyle name="Warning Text 74 2" xfId="46866" xr:uid="{00000000-0005-0000-0000-0000E2CA0000}"/>
    <cellStyle name="Warning Text 74 2 2" xfId="46869" xr:uid="{00000000-0005-0000-0000-0000E3CA0000}"/>
    <cellStyle name="Warning Text 74 3" xfId="46876" xr:uid="{00000000-0005-0000-0000-0000E4CA0000}"/>
    <cellStyle name="Warning Text 74 3 2" xfId="51401" xr:uid="{00000000-0005-0000-0000-0000E5CA0000}"/>
    <cellStyle name="Warning Text 74 4" xfId="46879" xr:uid="{00000000-0005-0000-0000-0000E6CA0000}"/>
    <cellStyle name="Warning Text 74_BSD2" xfId="49662" xr:uid="{00000000-0005-0000-0000-0000E7CA0000}"/>
    <cellStyle name="Warning Text 75" xfId="46885" xr:uid="{00000000-0005-0000-0000-0000E8CA0000}"/>
    <cellStyle name="Warning Text 75 2" xfId="46888" xr:uid="{00000000-0005-0000-0000-0000E9CA0000}"/>
    <cellStyle name="Warning Text 75 2 2" xfId="46891" xr:uid="{00000000-0005-0000-0000-0000EACA0000}"/>
    <cellStyle name="Warning Text 75 3" xfId="46894" xr:uid="{00000000-0005-0000-0000-0000EBCA0000}"/>
    <cellStyle name="Warning Text 75 3 2" xfId="51419" xr:uid="{00000000-0005-0000-0000-0000ECCA0000}"/>
    <cellStyle name="Warning Text 75 4" xfId="46897" xr:uid="{00000000-0005-0000-0000-0000EDCA0000}"/>
    <cellStyle name="Warning Text 75_BSD2" xfId="51421" xr:uid="{00000000-0005-0000-0000-0000EECA0000}"/>
    <cellStyle name="Warning Text 76" xfId="46903" xr:uid="{00000000-0005-0000-0000-0000EFCA0000}"/>
    <cellStyle name="Warning Text 76 2" xfId="46906" xr:uid="{00000000-0005-0000-0000-0000F0CA0000}"/>
    <cellStyle name="Warning Text 76 2 2" xfId="46909" xr:uid="{00000000-0005-0000-0000-0000F1CA0000}"/>
    <cellStyle name="Warning Text 76 3" xfId="46915" xr:uid="{00000000-0005-0000-0000-0000F2CA0000}"/>
    <cellStyle name="Warning Text 76 3 2" xfId="23550" xr:uid="{00000000-0005-0000-0000-0000F3CA0000}"/>
    <cellStyle name="Warning Text 76 4" xfId="46918" xr:uid="{00000000-0005-0000-0000-0000F4CA0000}"/>
    <cellStyle name="Warning Text 76_BSD2" xfId="51423" xr:uid="{00000000-0005-0000-0000-0000F5CA0000}"/>
    <cellStyle name="Warning Text 77" xfId="23398" xr:uid="{00000000-0005-0000-0000-0000F6CA0000}"/>
    <cellStyle name="Warning Text 77 2" xfId="24972" xr:uid="{00000000-0005-0000-0000-0000F7CA0000}"/>
    <cellStyle name="Warning Text 77 2 2" xfId="25621" xr:uid="{00000000-0005-0000-0000-0000F8CA0000}"/>
    <cellStyle name="Warning Text 77 3" xfId="43961" xr:uid="{00000000-0005-0000-0000-0000F9CA0000}"/>
    <cellStyle name="Warning Text 77 3 2" xfId="43963" xr:uid="{00000000-0005-0000-0000-0000FACA0000}"/>
    <cellStyle name="Warning Text 77 4" xfId="43970" xr:uid="{00000000-0005-0000-0000-0000FBCA0000}"/>
    <cellStyle name="Warning Text 77_BSD2" xfId="8547" xr:uid="{00000000-0005-0000-0000-0000FCCA0000}"/>
    <cellStyle name="Warning Text 78" xfId="43994" xr:uid="{00000000-0005-0000-0000-0000FDCA0000}"/>
    <cellStyle name="Warning Text 78 2" xfId="43997" xr:uid="{00000000-0005-0000-0000-0000FECA0000}"/>
    <cellStyle name="Warning Text 78 2 2" xfId="43999" xr:uid="{00000000-0005-0000-0000-0000FFCA0000}"/>
    <cellStyle name="Warning Text 78 3" xfId="44016" xr:uid="{00000000-0005-0000-0000-000000CB0000}"/>
    <cellStyle name="Warning Text 78 3 2" xfId="44018" xr:uid="{00000000-0005-0000-0000-000001CB0000}"/>
    <cellStyle name="Warning Text 78 4" xfId="44025" xr:uid="{00000000-0005-0000-0000-000002CB0000}"/>
    <cellStyle name="Warning Text 78_BSD2" xfId="51424" xr:uid="{00000000-0005-0000-0000-000003CB0000}"/>
    <cellStyle name="Warning Text 79" xfId="44049" xr:uid="{00000000-0005-0000-0000-000004CB0000}"/>
    <cellStyle name="Warning Text 79 2" xfId="44052" xr:uid="{00000000-0005-0000-0000-000005CB0000}"/>
    <cellStyle name="Warning Text 79 2 2" xfId="44054" xr:uid="{00000000-0005-0000-0000-000006CB0000}"/>
    <cellStyle name="Warning Text 79 3" xfId="44067" xr:uid="{00000000-0005-0000-0000-000007CB0000}"/>
    <cellStyle name="Warning Text 79 3 2" xfId="32553" xr:uid="{00000000-0005-0000-0000-000008CB0000}"/>
    <cellStyle name="Warning Text 79 4" xfId="34553" xr:uid="{00000000-0005-0000-0000-000009CB0000}"/>
    <cellStyle name="Warning Text 79_BSD2" xfId="51425" xr:uid="{00000000-0005-0000-0000-00000ACB0000}"/>
    <cellStyle name="Warning Text 8" xfId="5717" xr:uid="{00000000-0005-0000-0000-00000BCB0000}"/>
    <cellStyle name="Warning Text 8 2" xfId="51426" xr:uid="{00000000-0005-0000-0000-00000CCB0000}"/>
    <cellStyle name="Warning Text 8 2 2" xfId="51427" xr:uid="{00000000-0005-0000-0000-00000DCB0000}"/>
    <cellStyle name="Warning Text 8 2 2 2" xfId="51428" xr:uid="{00000000-0005-0000-0000-00000ECB0000}"/>
    <cellStyle name="Warning Text 8 2 3" xfId="51429" xr:uid="{00000000-0005-0000-0000-00000FCB0000}"/>
    <cellStyle name="Warning Text 8 2 3 2" xfId="39845" xr:uid="{00000000-0005-0000-0000-000010CB0000}"/>
    <cellStyle name="Warning Text 8 2 4" xfId="46492" xr:uid="{00000000-0005-0000-0000-000011CB0000}"/>
    <cellStyle name="Warning Text 8 2_BSD2" xfId="51430" xr:uid="{00000000-0005-0000-0000-000012CB0000}"/>
    <cellStyle name="Warning Text 8 3" xfId="51431" xr:uid="{00000000-0005-0000-0000-000013CB0000}"/>
    <cellStyle name="Warning Text 8 3 2" xfId="51432" xr:uid="{00000000-0005-0000-0000-000014CB0000}"/>
    <cellStyle name="Warning Text 8 4" xfId="51433" xr:uid="{00000000-0005-0000-0000-000015CB0000}"/>
    <cellStyle name="Warning Text 8 4 2" xfId="51434" xr:uid="{00000000-0005-0000-0000-000016CB0000}"/>
    <cellStyle name="Warning Text 8 5" xfId="51435" xr:uid="{00000000-0005-0000-0000-000017CB0000}"/>
    <cellStyle name="Warning Text 8 6" xfId="51436" xr:uid="{00000000-0005-0000-0000-000018CB0000}"/>
    <cellStyle name="Warning Text 8 7" xfId="51437" xr:uid="{00000000-0005-0000-0000-000019CB0000}"/>
    <cellStyle name="Warning Text 8_BSD2" xfId="51438" xr:uid="{00000000-0005-0000-0000-00001ACB0000}"/>
    <cellStyle name="Warning Text 80" xfId="46884" xr:uid="{00000000-0005-0000-0000-00001BCB0000}"/>
    <cellStyle name="Warning Text 80 2" xfId="46887" xr:uid="{00000000-0005-0000-0000-00001CCB0000}"/>
    <cellStyle name="Warning Text 80 2 2" xfId="46890" xr:uid="{00000000-0005-0000-0000-00001DCB0000}"/>
    <cellStyle name="Warning Text 80 3" xfId="46893" xr:uid="{00000000-0005-0000-0000-00001ECB0000}"/>
    <cellStyle name="Warning Text 80 3 2" xfId="51418" xr:uid="{00000000-0005-0000-0000-00001FCB0000}"/>
    <cellStyle name="Warning Text 80 4" xfId="46896" xr:uid="{00000000-0005-0000-0000-000020CB0000}"/>
    <cellStyle name="Warning Text 80_BSD2" xfId="51420" xr:uid="{00000000-0005-0000-0000-000021CB0000}"/>
    <cellStyle name="Warning Text 81" xfId="46902" xr:uid="{00000000-0005-0000-0000-000022CB0000}"/>
    <cellStyle name="Warning Text 81 2" xfId="46905" xr:uid="{00000000-0005-0000-0000-000023CB0000}"/>
    <cellStyle name="Warning Text 81 2 2" xfId="46908" xr:uid="{00000000-0005-0000-0000-000024CB0000}"/>
    <cellStyle name="Warning Text 81 3" xfId="46914" xr:uid="{00000000-0005-0000-0000-000025CB0000}"/>
    <cellStyle name="Warning Text 81 3 2" xfId="23549" xr:uid="{00000000-0005-0000-0000-000026CB0000}"/>
    <cellStyle name="Warning Text 81 4" xfId="46917" xr:uid="{00000000-0005-0000-0000-000027CB0000}"/>
    <cellStyle name="Warning Text 81_BSD2" xfId="51422" xr:uid="{00000000-0005-0000-0000-000028CB0000}"/>
    <cellStyle name="Warning Text 82" xfId="23397" xr:uid="{00000000-0005-0000-0000-000029CB0000}"/>
    <cellStyle name="Warning Text 82 2" xfId="24971" xr:uid="{00000000-0005-0000-0000-00002ACB0000}"/>
    <cellStyle name="Warning Text 83" xfId="43993" xr:uid="{00000000-0005-0000-0000-00002BCB0000}"/>
    <cellStyle name="Warning Text 83 2" xfId="43996" xr:uid="{00000000-0005-0000-0000-00002CCB0000}"/>
    <cellStyle name="Warning Text 84" xfId="44048" xr:uid="{00000000-0005-0000-0000-00002DCB0000}"/>
    <cellStyle name="Warning Text 84 2" xfId="44051" xr:uid="{00000000-0005-0000-0000-00002ECB0000}"/>
    <cellStyle name="Warning Text 85" xfId="44071" xr:uid="{00000000-0005-0000-0000-00002FCB0000}"/>
    <cellStyle name="Warning Text 85 2" xfId="44074" xr:uid="{00000000-0005-0000-0000-000030CB0000}"/>
    <cellStyle name="Warning Text 86" xfId="8835" xr:uid="{00000000-0005-0000-0000-000031CB0000}"/>
    <cellStyle name="Warning Text 86 2" xfId="44083" xr:uid="{00000000-0005-0000-0000-000032CB0000}"/>
    <cellStyle name="Warning Text 87" xfId="44104" xr:uid="{00000000-0005-0000-0000-000033CB0000}"/>
    <cellStyle name="Warning Text 87 2" xfId="44108" xr:uid="{00000000-0005-0000-0000-000034CB0000}"/>
    <cellStyle name="Warning Text 88" xfId="44117" xr:uid="{00000000-0005-0000-0000-000035CB0000}"/>
    <cellStyle name="Warning Text 88 2" xfId="44121" xr:uid="{00000000-0005-0000-0000-000036CB0000}"/>
    <cellStyle name="Warning Text 89" xfId="44131" xr:uid="{00000000-0005-0000-0000-000037CB0000}"/>
    <cellStyle name="Warning Text 89 2" xfId="44135" xr:uid="{00000000-0005-0000-0000-000038CB0000}"/>
    <cellStyle name="Warning Text 9" xfId="51439" xr:uid="{00000000-0005-0000-0000-000039CB0000}"/>
    <cellStyle name="Warning Text 9 2" xfId="51440" xr:uid="{00000000-0005-0000-0000-00003ACB0000}"/>
    <cellStyle name="Warning Text 9 2 2" xfId="51441" xr:uid="{00000000-0005-0000-0000-00003BCB0000}"/>
    <cellStyle name="Warning Text 9 2 2 2" xfId="50702" xr:uid="{00000000-0005-0000-0000-00003CCB0000}"/>
    <cellStyle name="Warning Text 9 2 3" xfId="51442" xr:uid="{00000000-0005-0000-0000-00003DCB0000}"/>
    <cellStyle name="Warning Text 9 2 3 2" xfId="50718" xr:uid="{00000000-0005-0000-0000-00003ECB0000}"/>
    <cellStyle name="Warning Text 9 2 4" xfId="51443" xr:uid="{00000000-0005-0000-0000-00003FCB0000}"/>
    <cellStyle name="Warning Text 9 2_BSD2" xfId="21135" xr:uid="{00000000-0005-0000-0000-000040CB0000}"/>
    <cellStyle name="Warning Text 9 3" xfId="32766" xr:uid="{00000000-0005-0000-0000-000041CB0000}"/>
    <cellStyle name="Warning Text 9 3 2" xfId="51444" xr:uid="{00000000-0005-0000-0000-000042CB0000}"/>
    <cellStyle name="Warning Text 9 4" xfId="32768" xr:uid="{00000000-0005-0000-0000-000043CB0000}"/>
    <cellStyle name="Warning Text 9 4 2" xfId="51445" xr:uid="{00000000-0005-0000-0000-000044CB0000}"/>
    <cellStyle name="Warning Text 9 5" xfId="32770" xr:uid="{00000000-0005-0000-0000-000045CB0000}"/>
    <cellStyle name="Warning Text 9 6" xfId="32772" xr:uid="{00000000-0005-0000-0000-000046CB0000}"/>
    <cellStyle name="Warning Text 9 7" xfId="4949" xr:uid="{00000000-0005-0000-0000-000047CB0000}"/>
    <cellStyle name="Warning Text 9_BSD2" xfId="14102" xr:uid="{00000000-0005-0000-0000-000048CB0000}"/>
    <cellStyle name="WebAnchor1" xfId="43206" xr:uid="{00000000-0005-0000-0000-000049CB0000}"/>
    <cellStyle name="WebAnchor1 2" xfId="51446" xr:uid="{00000000-0005-0000-0000-00004ACB0000}"/>
    <cellStyle name="WebAnchor1 3" xfId="6558" xr:uid="{00000000-0005-0000-0000-00004BCB0000}"/>
    <cellStyle name="WebAnchor1 4" xfId="7228" xr:uid="{00000000-0005-0000-0000-00004CCB0000}"/>
    <cellStyle name="WebAnchor2" xfId="51447" xr:uid="{00000000-0005-0000-0000-00004DCB0000}"/>
    <cellStyle name="WebAnchor2 2" xfId="51448" xr:uid="{00000000-0005-0000-0000-00004ECB0000}"/>
    <cellStyle name="WebAnchor2 3" xfId="4817" xr:uid="{00000000-0005-0000-0000-00004FCB0000}"/>
    <cellStyle name="WebAnchor2 4" xfId="7352" xr:uid="{00000000-0005-0000-0000-000050CB0000}"/>
    <cellStyle name="WebAnchor3" xfId="51449" xr:uid="{00000000-0005-0000-0000-000051CB0000}"/>
    <cellStyle name="WebAnchor3 2" xfId="51450" xr:uid="{00000000-0005-0000-0000-000052CB0000}"/>
    <cellStyle name="WebAnchor3 3" xfId="7476" xr:uid="{00000000-0005-0000-0000-000053CB0000}"/>
    <cellStyle name="WebAnchor3 4" xfId="7491" xr:uid="{00000000-0005-0000-0000-000054CB0000}"/>
    <cellStyle name="WebAnchor4" xfId="51451" xr:uid="{00000000-0005-0000-0000-000055CB0000}"/>
    <cellStyle name="WebAnchor4 2" xfId="51452" xr:uid="{00000000-0005-0000-0000-000056CB0000}"/>
    <cellStyle name="WebAnchor4 3" xfId="7542" xr:uid="{00000000-0005-0000-0000-000057CB0000}"/>
    <cellStyle name="WebAnchor4 4" xfId="6542" xr:uid="{00000000-0005-0000-0000-000058CB0000}"/>
    <cellStyle name="WebAnchor5" xfId="51453" xr:uid="{00000000-0005-0000-0000-000059CB0000}"/>
    <cellStyle name="WebAnchor5 2" xfId="51454" xr:uid="{00000000-0005-0000-0000-00005ACB0000}"/>
    <cellStyle name="WebAnchor5 3" xfId="6331" xr:uid="{00000000-0005-0000-0000-00005BCB0000}"/>
    <cellStyle name="WebAnchor5 4" xfId="6372" xr:uid="{00000000-0005-0000-0000-00005CCB0000}"/>
    <cellStyle name="WebAnchor6" xfId="12746" xr:uid="{00000000-0005-0000-0000-00005DCB0000}"/>
    <cellStyle name="WebAnchor6 2" xfId="48189" xr:uid="{00000000-0005-0000-0000-00005ECB0000}"/>
    <cellStyle name="WebAnchor6 3" xfId="6728" xr:uid="{00000000-0005-0000-0000-00005FCB0000}"/>
    <cellStyle name="WebAnchor6 4" xfId="6428" xr:uid="{00000000-0005-0000-0000-000060CB0000}"/>
    <cellStyle name="WebAnchor7" xfId="36263" xr:uid="{00000000-0005-0000-0000-000061CB0000}"/>
    <cellStyle name="WebAnchor7 2" xfId="48194" xr:uid="{00000000-0005-0000-0000-000062CB0000}"/>
    <cellStyle name="WebAnchor7 3" xfId="51455" xr:uid="{00000000-0005-0000-0000-000063CB0000}"/>
    <cellStyle name="WebAnchor7 4" xfId="46518" xr:uid="{00000000-0005-0000-0000-000064CB0000}"/>
    <cellStyle name="WebBold" xfId="31220" xr:uid="{00000000-0005-0000-0000-000065CB0000}"/>
    <cellStyle name="WebDate" xfId="51456" xr:uid="{00000000-0005-0000-0000-000066CB0000}"/>
    <cellStyle name="Webexclude" xfId="42970" xr:uid="{00000000-0005-0000-0000-000067CB0000}"/>
    <cellStyle name="Webexclude 2" xfId="42973" xr:uid="{00000000-0005-0000-0000-000068CB0000}"/>
    <cellStyle name="Webexclude 2 2" xfId="51457" xr:uid="{00000000-0005-0000-0000-000069CB0000}"/>
    <cellStyle name="Webexclude 3" xfId="42975" xr:uid="{00000000-0005-0000-0000-00006ACB0000}"/>
    <cellStyle name="Webexclude 4" xfId="42977" xr:uid="{00000000-0005-0000-0000-00006BCB0000}"/>
    <cellStyle name="WebFN" xfId="51458" xr:uid="{00000000-0005-0000-0000-00006CCB0000}"/>
    <cellStyle name="WebFN 2" xfId="51459" xr:uid="{00000000-0005-0000-0000-00006DCB0000}"/>
    <cellStyle name="WebFN 3" xfId="51460" xr:uid="{00000000-0005-0000-0000-00006ECB0000}"/>
    <cellStyle name="WebFN 4" xfId="49339" xr:uid="{00000000-0005-0000-0000-00006FCB0000}"/>
    <cellStyle name="WebFN1" xfId="51461" xr:uid="{00000000-0005-0000-0000-000070CB0000}"/>
    <cellStyle name="WebFN1 2" xfId="46761" xr:uid="{00000000-0005-0000-0000-000071CB0000}"/>
    <cellStyle name="WebFN1 3" xfId="38690" xr:uid="{00000000-0005-0000-0000-000072CB0000}"/>
    <cellStyle name="WebFN1 4" xfId="38696" xr:uid="{00000000-0005-0000-0000-000073CB0000}"/>
    <cellStyle name="WebFN2" xfId="51462" xr:uid="{00000000-0005-0000-0000-000074CB0000}"/>
    <cellStyle name="WebFN2 2" xfId="46767" xr:uid="{00000000-0005-0000-0000-000075CB0000}"/>
    <cellStyle name="WebFN3" xfId="51463" xr:uid="{00000000-0005-0000-0000-000076CB0000}"/>
    <cellStyle name="WebFN3 2" xfId="46773" xr:uid="{00000000-0005-0000-0000-000077CB0000}"/>
    <cellStyle name="WebFN3 3" xfId="38708" xr:uid="{00000000-0005-0000-0000-000078CB0000}"/>
    <cellStyle name="WebFN3 4" xfId="51464" xr:uid="{00000000-0005-0000-0000-000079CB0000}"/>
    <cellStyle name="WebFN4" xfId="51465" xr:uid="{00000000-0005-0000-0000-00007ACB0000}"/>
    <cellStyle name="WebFN4 2" xfId="51466" xr:uid="{00000000-0005-0000-0000-00007BCB0000}"/>
    <cellStyle name="WebHR" xfId="51467" xr:uid="{00000000-0005-0000-0000-00007CCB0000}"/>
    <cellStyle name="WebHR 2" xfId="51468" xr:uid="{00000000-0005-0000-0000-00007DCB0000}"/>
    <cellStyle name="WebHR 2 2" xfId="29577" xr:uid="{00000000-0005-0000-0000-00007ECB0000}"/>
    <cellStyle name="WebHR 3" xfId="51469" xr:uid="{00000000-0005-0000-0000-00007FCB0000}"/>
    <cellStyle name="WebHR 4" xfId="51470" xr:uid="{00000000-0005-0000-0000-000080CB0000}"/>
    <cellStyle name="WebIndent1" xfId="26000" xr:uid="{00000000-0005-0000-0000-000081CB0000}"/>
    <cellStyle name="WebIndent1 2" xfId="51471" xr:uid="{00000000-0005-0000-0000-000082CB0000}"/>
    <cellStyle name="WebIndent1 2 2" xfId="51472" xr:uid="{00000000-0005-0000-0000-000083CB0000}"/>
    <cellStyle name="WebIndent1 3" xfId="51473" xr:uid="{00000000-0005-0000-0000-000084CB0000}"/>
    <cellStyle name="WebIndent1 4" xfId="51474" xr:uid="{00000000-0005-0000-0000-000085CB0000}"/>
    <cellStyle name="WebIndent1wFN3" xfId="51475" xr:uid="{00000000-0005-0000-0000-000086CB0000}"/>
    <cellStyle name="WebIndent1wFN3 2" xfId="51476" xr:uid="{00000000-0005-0000-0000-000087CB0000}"/>
    <cellStyle name="WebIndent1wFN3 3" xfId="51477" xr:uid="{00000000-0005-0000-0000-000088CB0000}"/>
    <cellStyle name="WebIndent1wFN3 4" xfId="51478" xr:uid="{00000000-0005-0000-0000-000089CB0000}"/>
    <cellStyle name="WebIndent2" xfId="51479" xr:uid="{00000000-0005-0000-0000-00008ACB0000}"/>
    <cellStyle name="WebIndent2 2" xfId="51480" xr:uid="{00000000-0005-0000-0000-00008BCB0000}"/>
    <cellStyle name="WebIndent2 2 2" xfId="42060" xr:uid="{00000000-0005-0000-0000-00008CCB0000}"/>
    <cellStyle name="WebIndent2 3" xfId="51481" xr:uid="{00000000-0005-0000-0000-00008DCB0000}"/>
    <cellStyle name="WebIndent2 4" xfId="51482" xr:uid="{00000000-0005-0000-0000-00008ECB0000}"/>
    <cellStyle name="WebNoBR" xfId="51483" xr:uid="{00000000-0005-0000-0000-00008FCB0000}"/>
    <cellStyle name="WebNoBR 2" xfId="51484" xr:uid="{00000000-0005-0000-0000-000090CB0000}"/>
    <cellStyle name="wingdings" xfId="51485" xr:uid="{00000000-0005-0000-0000-000091CB0000}"/>
    <cellStyle name="wingdings 2" xfId="51486" xr:uid="{00000000-0005-0000-0000-000092CB0000}"/>
    <cellStyle name="wingdings 3" xfId="51487" xr:uid="{00000000-0005-0000-0000-000093CB0000}"/>
    <cellStyle name="wingdings 4" xfId="51488" xr:uid="{00000000-0005-0000-0000-000094CB0000}"/>
    <cellStyle name="Writer Import]_x000d__x000a_Display Dialog=No_x000d__x000a__x000d__x000a_[Horizontal Arrange]_x000d__x000a_Dimensions Interlocking=Yes_x000d__x000a_Sum Hierarchy=Yes_x000d__x000a_Generate" xfId="51489" xr:uid="{00000000-0005-0000-0000-000095CB0000}"/>
    <cellStyle name="Writer Import]_x000d__x000a_Display Dialog=No_x000d__x000a__x000d__x000a_[Horizontal Arrange]_x000d__x000a_Dimensions Interlocking=Yes_x000d__x000a_Sum Hierarchy=Yes_x000d__x000a_Generate 2" xfId="51490" xr:uid="{00000000-0005-0000-0000-000096CB0000}"/>
    <cellStyle name="Writer Import]_x000d__x000a_Display Dialog=No_x000d__x000a__x000d__x000a_[Horizontal Arrange]_x000d__x000a_Dimensions Interlocking=Yes_x000d__x000a_Sum Hierarchy=Yes_x000d__x000a_Generate 3" xfId="12882" xr:uid="{00000000-0005-0000-0000-000097CB0000}"/>
    <cellStyle name="Writer Import]_x000d__x000a_Display Dialog=No_x000d__x000a__x000d__x000a_[Horizontal Arrange]_x000d__x000a_Dimensions Interlocking=Yes_x000d__x000a_Sum Hierarchy=Yes_x000d__x000a_Generate 4" xfId="26297" xr:uid="{00000000-0005-0000-0000-000098CB0000}"/>
    <cellStyle name="year" xfId="44987" xr:uid="{00000000-0005-0000-0000-000099CB0000}"/>
    <cellStyle name="Year 2" xfId="51491" xr:uid="{00000000-0005-0000-0000-00009ACB0000}"/>
    <cellStyle name="Year 2 2" xfId="51492" xr:uid="{00000000-0005-0000-0000-00009BCB0000}"/>
    <cellStyle name="Year 3" xfId="51493" xr:uid="{00000000-0005-0000-0000-00009CCB0000}"/>
    <cellStyle name="Year 4" xfId="51494" xr:uid="{00000000-0005-0000-0000-00009DCB0000}"/>
    <cellStyle name="ДАТА" xfId="51495" xr:uid="{00000000-0005-0000-0000-00009ECB0000}"/>
    <cellStyle name="ДАТА 2" xfId="29599" xr:uid="{00000000-0005-0000-0000-00009FCB0000}"/>
    <cellStyle name="ДАТА 3" xfId="35756" xr:uid="{00000000-0005-0000-0000-0000A0CB0000}"/>
    <cellStyle name="ДАТА 4" xfId="35759" xr:uid="{00000000-0005-0000-0000-0000A1CB0000}"/>
    <cellStyle name="Денежный [0]_BARNARD" xfId="51496" xr:uid="{00000000-0005-0000-0000-0000A2CB0000}"/>
    <cellStyle name="Денежный_BARNARD" xfId="51497" xr:uid="{00000000-0005-0000-0000-0000A3CB0000}"/>
    <cellStyle name="ЗАГОЛОВОК1" xfId="51498" xr:uid="{00000000-0005-0000-0000-0000A4CB0000}"/>
    <cellStyle name="ЗАГОЛОВОК1 2" xfId="51499" xr:uid="{00000000-0005-0000-0000-0000A5CB0000}"/>
    <cellStyle name="ЗАГОЛОВОК1 3" xfId="51500" xr:uid="{00000000-0005-0000-0000-0000A6CB0000}"/>
    <cellStyle name="ЗАГОЛОВОК1 4" xfId="51501" xr:uid="{00000000-0005-0000-0000-0000A7CB0000}"/>
    <cellStyle name="ЗАГОЛОВОК2" xfId="33513" xr:uid="{00000000-0005-0000-0000-0000A8CB0000}"/>
    <cellStyle name="ЗАГОЛОВОК2 2" xfId="51502" xr:uid="{00000000-0005-0000-0000-0000A9CB0000}"/>
    <cellStyle name="ЗАГОЛОВОК2 3" xfId="51503" xr:uid="{00000000-0005-0000-0000-0000AACB0000}"/>
    <cellStyle name="ЗАГОЛОВОК2 4" xfId="51504" xr:uid="{00000000-0005-0000-0000-0000ABCB0000}"/>
    <cellStyle name="ИТОГОВЫЙ" xfId="51505" xr:uid="{00000000-0005-0000-0000-0000ACCB0000}"/>
    <cellStyle name="ИТОГОВЫЙ 2" xfId="5733" xr:uid="{00000000-0005-0000-0000-0000ADCB0000}"/>
    <cellStyle name="ИТОГОВЫЙ 3" xfId="7298" xr:uid="{00000000-0005-0000-0000-0000AECB0000}"/>
    <cellStyle name="ИТОГОВЫЙ 4" xfId="7303" xr:uid="{00000000-0005-0000-0000-0000AFCB0000}"/>
    <cellStyle name="Обычный_1-Б (6)_1" xfId="51506" xr:uid="{00000000-0005-0000-0000-0000B0CB0000}"/>
    <cellStyle name="ПРОЦЕНТНЫЙ_BOPENGC" xfId="51507" xr:uid="{00000000-0005-0000-0000-0000B1CB0000}"/>
    <cellStyle name="ТЕКСТ" xfId="21635" xr:uid="{00000000-0005-0000-0000-0000B2CB0000}"/>
    <cellStyle name="ТЕКСТ 2" xfId="38974" xr:uid="{00000000-0005-0000-0000-0000B3CB0000}"/>
    <cellStyle name="ТЕКСТ 3" xfId="38977" xr:uid="{00000000-0005-0000-0000-0000B4CB0000}"/>
    <cellStyle name="ТЕКСТ 4" xfId="29543" xr:uid="{00000000-0005-0000-0000-0000B5CB0000}"/>
    <cellStyle name="ФИКСИРОВАННЫЙ" xfId="51508" xr:uid="{00000000-0005-0000-0000-0000B6CB0000}"/>
    <cellStyle name="ФИКСИРОВАННЫЙ 2" xfId="51509" xr:uid="{00000000-0005-0000-0000-0000B7CB0000}"/>
    <cellStyle name="Финансовый [0]_BARNARD" xfId="5051" xr:uid="{00000000-0005-0000-0000-0000B8CB0000}"/>
    <cellStyle name="Финансовый_BARNARD" xfId="46759" xr:uid="{00000000-0005-0000-0000-0000B9CB0000}"/>
    <cellStyle name="콤마 [0]_laroux" xfId="32316" xr:uid="{00000000-0005-0000-0000-0000BACB0000}"/>
    <cellStyle name="콤마_laroux" xfId="11506" xr:uid="{00000000-0005-0000-0000-0000BBCB0000}"/>
    <cellStyle name="超連結mal" xfId="50587" xr:uid="{00000000-0005-0000-0000-0000BCCB0000}"/>
    <cellStyle name="超連結mal 2" xfId="51510" xr:uid="{00000000-0005-0000-0000-0000BDCB0000}"/>
    <cellStyle name="超連結mal 3" xfId="51511" xr:uid="{00000000-0005-0000-0000-0000BECB0000}"/>
    <cellStyle name="隨後的超連結_STAFF" xfId="51512" xr:uid="{00000000-0005-0000-0000-0000BFCB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externalLink" Target="externalLinks/externalLink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6201</xdr:colOff>
      <xdr:row>0</xdr:row>
      <xdr:rowOff>113418</xdr:rowOff>
    </xdr:from>
    <xdr:to>
      <xdr:col>1</xdr:col>
      <xdr:colOff>1123950</xdr:colOff>
      <xdr:row>3</xdr:row>
      <xdr:rowOff>104776</xdr:rowOff>
    </xdr:to>
    <xdr:pic>
      <xdr:nvPicPr>
        <xdr:cNvPr id="4" name="Picture 2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>
        <a:xfrm>
          <a:off x="172085" y="113030"/>
          <a:ext cx="1047750" cy="991870"/>
        </a:xfrm>
        <a:prstGeom prst="rect">
          <a:avLst/>
        </a:prstGeom>
        <a:noFill/>
        <a:ln>
          <a:noFill/>
        </a:ln>
        <a:effectLst>
          <a:innerShdw blurRad="114300">
            <a:prstClr val="black"/>
          </a:innerShdw>
        </a:effectLst>
      </xdr:spPr>
    </xdr:pic>
    <xdr:clientData/>
  </xdr:twoCellAnchor>
  <xdr:twoCellAnchor>
    <xdr:from>
      <xdr:col>1</xdr:col>
      <xdr:colOff>76201</xdr:colOff>
      <xdr:row>0</xdr:row>
      <xdr:rowOff>113418</xdr:rowOff>
    </xdr:from>
    <xdr:to>
      <xdr:col>1</xdr:col>
      <xdr:colOff>1123950</xdr:colOff>
      <xdr:row>3</xdr:row>
      <xdr:rowOff>104776</xdr:rowOff>
    </xdr:to>
    <xdr:pic>
      <xdr:nvPicPr>
        <xdr:cNvPr id="6" name="Picture 2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>
        <a:xfrm>
          <a:off x="172085" y="113030"/>
          <a:ext cx="1047750" cy="991870"/>
        </a:xfrm>
        <a:prstGeom prst="rect">
          <a:avLst/>
        </a:prstGeom>
        <a:noFill/>
        <a:ln>
          <a:noFill/>
        </a:ln>
        <a:effectLst>
          <a:innerShdw blurRad="114300">
            <a:prstClr val="black"/>
          </a:innerShdw>
        </a:effectLst>
      </xdr:spPr>
    </xdr:pic>
    <xdr:clientData/>
  </xdr:twoCellAnchor>
  <xdr:twoCellAnchor>
    <xdr:from>
      <xdr:col>1</xdr:col>
      <xdr:colOff>9525</xdr:colOff>
      <xdr:row>6</xdr:row>
      <xdr:rowOff>19050</xdr:rowOff>
    </xdr:from>
    <xdr:to>
      <xdr:col>8</xdr:col>
      <xdr:colOff>1587</xdr:colOff>
      <xdr:row>6</xdr:row>
      <xdr:rowOff>739774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F7689B29-4614-499A-829C-4C3A1E838DE0}"/>
            </a:ext>
            <a:ext uri="{147F2762-F138-4A5C-976F-8EAC2B608ADB}">
              <a16:predDERef xmlns:a16="http://schemas.microsoft.com/office/drawing/2014/main" pred="{00000000-0008-0000-0000-000006000000}"/>
            </a:ext>
          </a:extLst>
        </xdr:cNvPr>
        <xdr:cNvSpPr txBox="1"/>
      </xdr:nvSpPr>
      <xdr:spPr>
        <a:xfrm>
          <a:off x="114300" y="1800225"/>
          <a:ext cx="7659687" cy="720724"/>
        </a:xfrm>
        <a:prstGeom prst="rect">
          <a:avLst/>
        </a:prstGeom>
        <a:solidFill>
          <a:schemeClr val="lt1"/>
        </a:solidFill>
        <a:ln w="38100" cmpd="sng">
          <a:solidFill>
            <a:srgbClr val="0070BF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marL="0" marR="0" indent="0" algn="ctr" defTabSz="914400" rtl="1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defRPr/>
          </a:pPr>
          <a:r>
            <a:rPr lang="en-US" sz="2400" b="1" i="0">
              <a:solidFill>
                <a:schemeClr val="dk1"/>
              </a:solidFill>
              <a:latin typeface="+mn-lt"/>
              <a:ea typeface="+mn-ea"/>
              <a:cs typeface="+mn-cs"/>
            </a:rPr>
            <a:t>      </a:t>
          </a:r>
        </a:p>
        <a:p>
          <a:pPr marL="0" marR="0" indent="0" algn="ctr" defTabSz="914400" rtl="1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defRPr/>
          </a:pPr>
          <a:r>
            <a:rPr lang="en-US" sz="2400" b="1" i="0">
              <a:solidFill>
                <a:schemeClr val="dk1"/>
              </a:solidFill>
              <a:latin typeface="+mn-lt"/>
              <a:ea typeface="+mn-ea"/>
              <a:cs typeface="+mn-cs"/>
            </a:rPr>
            <a:t> Monthly</a:t>
          </a:r>
          <a:r>
            <a:rPr lang="en-US" sz="2400" b="1" i="0" baseline="0">
              <a:solidFill>
                <a:schemeClr val="dk1"/>
              </a:solidFill>
              <a:latin typeface="+mn-lt"/>
              <a:ea typeface="+mn-ea"/>
              <a:cs typeface="+mn-cs"/>
            </a:rPr>
            <a:t> Indicator of Economic Growth (MIEG)</a:t>
          </a:r>
        </a:p>
        <a:p>
          <a:pPr marL="0" marR="0" indent="0" algn="ctr" defTabSz="914400" rtl="1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defRPr/>
          </a:pPr>
          <a:r>
            <a:rPr lang="en-US" sz="2400" b="1" i="0" baseline="0">
              <a:solidFill>
                <a:schemeClr val="dk1"/>
              </a:solidFill>
              <a:latin typeface="+mn-lt"/>
              <a:ea typeface="+mn-ea"/>
              <a:cs typeface="+mn-cs"/>
            </a:rPr>
            <a:t>       January 2023 - September 2025</a:t>
          </a:r>
        </a:p>
        <a:p>
          <a:pPr marL="0" marR="0" indent="0" algn="ctr" defTabSz="914400" rtl="1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defRPr/>
          </a:pPr>
          <a:r>
            <a:rPr lang="en-US" sz="2400" b="1" i="0" baseline="0">
              <a:solidFill>
                <a:schemeClr val="dk1"/>
              </a:solidFill>
              <a:latin typeface="+mn-lt"/>
              <a:ea typeface="+mn-ea"/>
              <a:cs typeface="+mn-cs"/>
            </a:rPr>
            <a:t>   </a:t>
          </a:r>
          <a:endParaRPr lang="en-US" sz="24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swpgh-my.sharepoint.com/personal/francis_mensah_statsghana_gov_gh/Documents/National_Accounts_One_Drive_try/01_GDP_Production/03_MIEG/03_Documentation/06_MIEG_release_docs/mieg_series_working_file_v2.xlsx" TargetMode="External"/><Relationship Id="rId1" Type="http://schemas.openxmlformats.org/officeDocument/2006/relationships/externalLinkPath" Target="https://swpgh-my.sharepoint.com/personal/francis_mensah_statsghana_gov_gh/Documents/National_Accounts_One_Drive_try/01_GDP_Production/03_MIEG/03_Documentation/06_MIEG_release_docs/mieg_series_working_file_v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READ ME"/>
      <sheetName val="mieg_working"/>
      <sheetName val="mieg_published"/>
      <sheetName val="index_growth_rates"/>
      <sheetName val="table"/>
      <sheetName val="analysis_working"/>
      <sheetName val="analysis_published"/>
    </sheetNames>
    <sheetDataSet>
      <sheetData sheetId="0" refreshError="1"/>
      <sheetData sheetId="1">
        <row r="32">
          <cell r="H32">
            <v>5.7443390177076337E-2</v>
          </cell>
          <cell r="I32">
            <v>0.13023749894856218</v>
          </cell>
          <cell r="J32">
            <v>-3.0447602088316539E-2</v>
          </cell>
          <cell r="K32">
            <v>7.4727887888671019E-2</v>
          </cell>
        </row>
        <row r="33">
          <cell r="H33">
            <v>5.3767378584379522E-2</v>
          </cell>
          <cell r="I33">
            <v>6.0127074288643945E-2</v>
          </cell>
          <cell r="J33">
            <v>-1.0991344149741344E-2</v>
          </cell>
          <cell r="K33">
            <v>0.10025549115391397</v>
          </cell>
        </row>
        <row r="34">
          <cell r="H34">
            <v>5.269159887436814E-2</v>
          </cell>
          <cell r="I34">
            <v>2.0461592498135506E-3</v>
          </cell>
          <cell r="J34">
            <v>6.6638915893455275E-2</v>
          </cell>
          <cell r="K34">
            <v>5.430864227269127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statsghana.gov.gh/nationalaccount_macros.php?Stats=Mjg1MDI3MzQwMC42NjI=/webstats/5p29742n3p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/>
  </sheetPr>
  <dimension ref="B1:H38"/>
  <sheetViews>
    <sheetView topLeftCell="A13" zoomScale="120" zoomScaleNormal="120" workbookViewId="0">
      <selection activeCell="C15" sqref="C15:G15"/>
    </sheetView>
  </sheetViews>
  <sheetFormatPr defaultColWidth="9.109375" defaultRowHeight="14.4"/>
  <cols>
    <col min="1" max="1" width="1.44140625" customWidth="1"/>
    <col min="2" max="2" width="19.109375" customWidth="1"/>
    <col min="3" max="4" width="12.109375" customWidth="1"/>
    <col min="5" max="5" width="19.44140625" customWidth="1"/>
    <col min="6" max="6" width="11.44140625" customWidth="1"/>
    <col min="7" max="7" width="10.109375" customWidth="1"/>
    <col min="8" max="8" width="16.44140625" customWidth="1"/>
    <col min="9" max="9" width="1.109375" customWidth="1"/>
    <col min="14" max="14" width="20.44140625" customWidth="1"/>
  </cols>
  <sheetData>
    <row r="1" spans="2:8" ht="18.75" customHeight="1">
      <c r="B1" s="6"/>
      <c r="C1" s="6"/>
      <c r="D1" s="6"/>
      <c r="E1" s="6"/>
      <c r="F1" s="6"/>
      <c r="G1" s="6"/>
      <c r="H1" s="6"/>
    </row>
    <row r="2" spans="2:8" ht="30" customHeight="1">
      <c r="B2" s="6"/>
      <c r="C2" s="7"/>
      <c r="D2" s="7"/>
      <c r="E2" s="8" t="s">
        <v>0</v>
      </c>
      <c r="F2" s="7"/>
      <c r="G2" s="7"/>
      <c r="H2" s="6"/>
    </row>
    <row r="3" spans="2:8" ht="30" customHeight="1">
      <c r="B3" s="6"/>
      <c r="C3" s="6"/>
      <c r="D3" s="6"/>
      <c r="E3" s="9" t="s">
        <v>1</v>
      </c>
      <c r="F3" s="6"/>
      <c r="G3" s="6"/>
      <c r="H3" s="6"/>
    </row>
    <row r="4" spans="2:8" ht="18.75" customHeight="1">
      <c r="B4" s="6"/>
      <c r="C4" s="6"/>
      <c r="D4" s="6"/>
      <c r="E4" s="6"/>
      <c r="F4" s="6"/>
      <c r="G4" s="6"/>
      <c r="H4" s="6"/>
    </row>
    <row r="5" spans="2:8" ht="6.75" customHeight="1"/>
    <row r="6" spans="2:8" ht="36" customHeight="1">
      <c r="H6" s="10"/>
    </row>
    <row r="7" spans="2:8" ht="61.5" customHeight="1"/>
    <row r="8" spans="2:8" ht="18" customHeight="1"/>
    <row r="9" spans="2:8" ht="30" customHeight="1">
      <c r="B9" s="11"/>
      <c r="C9" s="38"/>
      <c r="D9" s="40"/>
      <c r="E9" s="40"/>
      <c r="F9" s="40"/>
      <c r="G9" s="40"/>
    </row>
    <row r="10" spans="2:8" ht="30" customHeight="1">
      <c r="B10" s="11"/>
      <c r="C10" s="41" t="s">
        <v>2</v>
      </c>
      <c r="D10" s="41"/>
      <c r="E10" s="41"/>
      <c r="F10" s="41"/>
      <c r="G10" s="41"/>
    </row>
    <row r="11" spans="2:8" ht="16.5" customHeight="1">
      <c r="B11" s="11"/>
      <c r="C11" s="42" t="s">
        <v>3</v>
      </c>
      <c r="D11" s="42"/>
      <c r="E11" s="42"/>
      <c r="F11" s="42"/>
      <c r="G11" s="42"/>
    </row>
    <row r="12" spans="2:8" ht="16.5" customHeight="1">
      <c r="B12" s="11"/>
      <c r="C12" s="38"/>
      <c r="D12" s="38"/>
      <c r="E12" s="38"/>
      <c r="F12" s="38"/>
      <c r="G12" s="38"/>
    </row>
    <row r="13" spans="2:8" ht="16.5" customHeight="1">
      <c r="B13" s="11"/>
      <c r="C13" s="38"/>
      <c r="D13" s="38"/>
      <c r="E13" s="38"/>
      <c r="F13" s="38"/>
      <c r="G13" s="38"/>
    </row>
    <row r="14" spans="2:8" ht="30" customHeight="1">
      <c r="B14" s="11"/>
      <c r="C14" s="39"/>
      <c r="D14" s="39"/>
      <c r="E14" s="39"/>
      <c r="F14" s="39"/>
      <c r="G14" s="39"/>
    </row>
    <row r="15" spans="2:8" ht="16.5" customHeight="1">
      <c r="B15" s="11"/>
      <c r="C15" s="38"/>
      <c r="D15" s="38"/>
      <c r="E15" s="38"/>
      <c r="F15" s="38"/>
      <c r="G15" s="38"/>
    </row>
    <row r="16" spans="2:8" ht="16.5" customHeight="1">
      <c r="B16" s="11"/>
      <c r="C16" s="38"/>
      <c r="D16" s="38"/>
      <c r="E16" s="38"/>
      <c r="F16" s="38"/>
      <c r="G16" s="38"/>
    </row>
    <row r="17" spans="2:7" ht="16.5" customHeight="1">
      <c r="B17" s="11"/>
      <c r="C17" s="38"/>
      <c r="D17" s="38"/>
      <c r="E17" s="38"/>
      <c r="F17" s="38"/>
      <c r="G17" s="38"/>
    </row>
    <row r="18" spans="2:7" ht="16.5" customHeight="1">
      <c r="B18" s="11"/>
      <c r="C18" s="38"/>
      <c r="D18" s="38"/>
      <c r="E18" s="38"/>
      <c r="F18" s="38"/>
      <c r="G18" s="38"/>
    </row>
    <row r="19" spans="2:7" ht="16.5" customHeight="1">
      <c r="B19" s="11"/>
      <c r="C19" s="38"/>
      <c r="D19" s="38"/>
      <c r="E19" s="38"/>
      <c r="F19" s="38"/>
      <c r="G19" s="38"/>
    </row>
    <row r="20" spans="2:7" ht="16.5" customHeight="1">
      <c r="B20" s="11"/>
      <c r="C20" s="38"/>
      <c r="D20" s="38"/>
      <c r="E20" s="38"/>
      <c r="F20" s="38"/>
      <c r="G20" s="38"/>
    </row>
    <row r="21" spans="2:7" ht="16.5" customHeight="1">
      <c r="B21" s="11"/>
      <c r="C21" s="38"/>
      <c r="D21" s="38"/>
      <c r="E21" s="38"/>
      <c r="F21" s="38"/>
      <c r="G21" s="38"/>
    </row>
    <row r="22" spans="2:7" ht="16.5" customHeight="1">
      <c r="B22" s="11"/>
      <c r="C22" s="38"/>
      <c r="D22" s="38"/>
      <c r="E22" s="38"/>
      <c r="F22" s="38"/>
      <c r="G22" s="38"/>
    </row>
    <row r="23" spans="2:7" ht="16.5" customHeight="1">
      <c r="B23" s="11"/>
      <c r="C23" s="38"/>
      <c r="D23" s="38"/>
      <c r="E23" s="38"/>
      <c r="F23" s="38"/>
      <c r="G23" s="38"/>
    </row>
    <row r="24" spans="2:7" ht="30" customHeight="1">
      <c r="B24" s="11"/>
      <c r="C24" s="39"/>
      <c r="D24" s="39"/>
      <c r="E24" s="39"/>
      <c r="F24" s="39"/>
      <c r="G24" s="39"/>
    </row>
    <row r="25" spans="2:7" ht="16.5" customHeight="1">
      <c r="B25" s="11"/>
      <c r="C25" s="38"/>
      <c r="D25" s="38"/>
      <c r="E25" s="38"/>
      <c r="F25" s="38"/>
      <c r="G25" s="38"/>
    </row>
    <row r="26" spans="2:7" ht="16.5" customHeight="1">
      <c r="B26" s="11"/>
      <c r="C26" s="38"/>
      <c r="D26" s="38"/>
      <c r="E26" s="38"/>
      <c r="F26" s="38"/>
      <c r="G26" s="38"/>
    </row>
    <row r="27" spans="2:7" ht="16.5" customHeight="1">
      <c r="B27" s="11"/>
      <c r="C27" s="38"/>
      <c r="D27" s="38"/>
      <c r="E27" s="38"/>
      <c r="F27" s="38"/>
      <c r="G27" s="38"/>
    </row>
    <row r="28" spans="2:7" ht="16.5" customHeight="1">
      <c r="B28" s="11"/>
      <c r="C28" s="38"/>
      <c r="D28" s="38"/>
      <c r="E28" s="38"/>
      <c r="F28" s="38"/>
      <c r="G28" s="38"/>
    </row>
    <row r="29" spans="2:7" ht="16.5" customHeight="1">
      <c r="B29" s="11"/>
      <c r="C29" s="38"/>
      <c r="D29" s="38"/>
      <c r="E29" s="38"/>
      <c r="F29" s="38"/>
      <c r="G29" s="38"/>
    </row>
    <row r="30" spans="2:7" ht="16.5" customHeight="1">
      <c r="B30" s="11"/>
      <c r="C30" s="38"/>
      <c r="D30" s="38"/>
      <c r="E30" s="38"/>
      <c r="F30" s="38"/>
      <c r="G30" s="38"/>
    </row>
    <row r="31" spans="2:7" ht="16.5" customHeight="1">
      <c r="B31" s="11"/>
      <c r="C31" s="38"/>
      <c r="D31" s="38"/>
      <c r="E31" s="38"/>
      <c r="F31" s="38"/>
      <c r="G31" s="38"/>
    </row>
    <row r="32" spans="2:7" ht="16.5" customHeight="1">
      <c r="B32" s="11"/>
      <c r="C32" s="38"/>
      <c r="D32" s="38"/>
      <c r="E32" s="38"/>
      <c r="F32" s="38"/>
      <c r="G32" s="38"/>
    </row>
    <row r="33" spans="2:8" ht="16.5" customHeight="1">
      <c r="B33" s="11"/>
      <c r="C33" s="38"/>
      <c r="D33" s="38"/>
      <c r="E33" s="38"/>
      <c r="F33" s="38"/>
      <c r="G33" s="38"/>
    </row>
    <row r="34" spans="2:8" ht="60" customHeight="1"/>
    <row r="35" spans="2:8">
      <c r="B35" s="12" t="s">
        <v>4</v>
      </c>
    </row>
    <row r="36" spans="2:8">
      <c r="B36" s="13" t="s">
        <v>5</v>
      </c>
    </row>
    <row r="37" spans="2:8">
      <c r="B37" t="s">
        <v>6</v>
      </c>
      <c r="H37" s="14"/>
    </row>
    <row r="38" spans="2:8" ht="3.75" customHeight="1"/>
  </sheetData>
  <mergeCells count="25">
    <mergeCell ref="C9:G9"/>
    <mergeCell ref="C10:G10"/>
    <mergeCell ref="C11:G11"/>
    <mergeCell ref="C12:G12"/>
    <mergeCell ref="C13:G13"/>
    <mergeCell ref="C14:G14"/>
    <mergeCell ref="C15:G15"/>
    <mergeCell ref="C16:G16"/>
    <mergeCell ref="C17:G17"/>
    <mergeCell ref="C18:G18"/>
    <mergeCell ref="C19:G19"/>
    <mergeCell ref="C20:G20"/>
    <mergeCell ref="C21:G21"/>
    <mergeCell ref="C22:G22"/>
    <mergeCell ref="C23:G23"/>
    <mergeCell ref="C24:G24"/>
    <mergeCell ref="C25:G25"/>
    <mergeCell ref="C26:G26"/>
    <mergeCell ref="C27:G27"/>
    <mergeCell ref="C28:G28"/>
    <mergeCell ref="C29:G29"/>
    <mergeCell ref="C30:G30"/>
    <mergeCell ref="C31:G31"/>
    <mergeCell ref="C32:G32"/>
    <mergeCell ref="C33:G33"/>
  </mergeCells>
  <printOptions horizontalCentered="1"/>
  <pageMargins left="0.35" right="0.34" top="1" bottom="0.33" header="0.17" footer="0.16"/>
  <pageSetup scale="90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D31"/>
  <sheetViews>
    <sheetView topLeftCell="A20" zoomScale="110" zoomScaleNormal="110" workbookViewId="0">
      <selection activeCell="H27" sqref="H27"/>
    </sheetView>
  </sheetViews>
  <sheetFormatPr defaultColWidth="9" defaultRowHeight="14.4"/>
  <cols>
    <col min="1" max="1" width="28.88671875" customWidth="1"/>
    <col min="2" max="2" width="35.109375" customWidth="1"/>
    <col min="3" max="3" width="61.6640625" customWidth="1"/>
    <col min="4" max="4" width="1.88671875" customWidth="1"/>
    <col min="11" max="11" width="8.44140625" customWidth="1"/>
  </cols>
  <sheetData>
    <row r="1" spans="1:4" ht="26.25" customHeight="1">
      <c r="A1" s="25" t="s">
        <v>7</v>
      </c>
      <c r="B1" s="18"/>
      <c r="C1" s="18"/>
    </row>
    <row r="2" spans="1:4" ht="26.25" customHeight="1">
      <c r="A2" s="2"/>
      <c r="B2" s="18"/>
      <c r="C2" s="18"/>
    </row>
    <row r="3" spans="1:4" ht="18.75" customHeight="1">
      <c r="A3" s="21" t="s">
        <v>8</v>
      </c>
      <c r="B3" s="15" t="s">
        <v>9</v>
      </c>
      <c r="C3" s="18"/>
    </row>
    <row r="4" spans="1:4" ht="16.5" customHeight="1">
      <c r="A4" s="16" t="s">
        <v>10</v>
      </c>
      <c r="B4" s="4">
        <v>45946</v>
      </c>
      <c r="C4" s="18"/>
      <c r="D4" s="3"/>
    </row>
    <row r="5" spans="1:4" ht="16.5" customHeight="1">
      <c r="A5" s="16" t="s">
        <v>11</v>
      </c>
      <c r="B5" s="4">
        <v>45980</v>
      </c>
      <c r="C5" s="18"/>
      <c r="D5" s="3"/>
    </row>
    <row r="6" spans="1:4" ht="16.5" customHeight="1">
      <c r="A6" s="16" t="s">
        <v>12</v>
      </c>
      <c r="B6" s="4">
        <v>46001</v>
      </c>
      <c r="C6" s="18"/>
      <c r="D6" s="3"/>
    </row>
    <row r="7" spans="1:4" ht="16.5" customHeight="1">
      <c r="A7" s="16" t="s">
        <v>13</v>
      </c>
      <c r="B7" s="4">
        <v>46001</v>
      </c>
      <c r="C7" s="18"/>
      <c r="D7" s="3"/>
    </row>
    <row r="8" spans="1:4" ht="16.5" customHeight="1">
      <c r="A8" s="22"/>
      <c r="B8" s="23"/>
      <c r="C8" s="18"/>
      <c r="D8" s="3"/>
    </row>
    <row r="9" spans="1:4" ht="15.6">
      <c r="A9" s="2" t="s">
        <v>14</v>
      </c>
      <c r="B9" s="18"/>
      <c r="C9" s="18"/>
    </row>
    <row r="10" spans="1:4" ht="18" customHeight="1">
      <c r="A10" s="26" t="s">
        <v>15</v>
      </c>
      <c r="B10" s="26"/>
      <c r="C10" s="26"/>
    </row>
    <row r="11" spans="1:4" ht="164.25" customHeight="1">
      <c r="A11" s="43" t="s">
        <v>16</v>
      </c>
      <c r="B11" s="43"/>
      <c r="C11" s="43"/>
    </row>
    <row r="12" spans="1:4" ht="13.5" customHeight="1">
      <c r="A12" s="43"/>
      <c r="B12" s="43"/>
      <c r="C12" s="43"/>
    </row>
    <row r="13" spans="1:4" ht="14.25" customHeight="1">
      <c r="A13" s="43" t="s">
        <v>17</v>
      </c>
      <c r="B13" s="43"/>
      <c r="C13" s="43"/>
    </row>
    <row r="14" spans="1:4" ht="14.25" customHeight="1" thickBot="1">
      <c r="A14" s="31"/>
      <c r="B14" s="31"/>
      <c r="C14" s="31"/>
    </row>
    <row r="15" spans="1:4" ht="14.25" customHeight="1" thickBot="1">
      <c r="A15" s="24" t="s">
        <v>18</v>
      </c>
      <c r="B15" s="32"/>
      <c r="C15" s="33"/>
    </row>
    <row r="16" spans="1:4">
      <c r="A16" s="20"/>
      <c r="B16" s="20"/>
      <c r="C16" s="20"/>
    </row>
    <row r="17" spans="1:4" ht="15.6">
      <c r="A17" s="2" t="s">
        <v>19</v>
      </c>
      <c r="B17" s="18"/>
      <c r="C17" s="18"/>
    </row>
    <row r="18" spans="1:4" ht="111.75" customHeight="1">
      <c r="A18" s="43" t="s">
        <v>20</v>
      </c>
      <c r="B18" s="43"/>
      <c r="C18" s="43"/>
    </row>
    <row r="19" spans="1:4">
      <c r="A19" s="46"/>
      <c r="B19" s="46"/>
      <c r="C19" s="46"/>
    </row>
    <row r="20" spans="1:4" ht="2.25" customHeight="1">
      <c r="A20" s="19"/>
      <c r="B20" s="18"/>
      <c r="C20" s="18"/>
    </row>
    <row r="21" spans="1:4" ht="15" customHeight="1">
      <c r="A21" s="2" t="s">
        <v>21</v>
      </c>
      <c r="B21" s="18"/>
      <c r="C21" s="18"/>
    </row>
    <row r="22" spans="1:4" ht="0.9" hidden="1" customHeight="1">
      <c r="A22" s="19"/>
      <c r="B22" s="18"/>
      <c r="C22" s="18"/>
    </row>
    <row r="23" spans="1:4" ht="117.9" customHeight="1">
      <c r="A23" s="43" t="s">
        <v>22</v>
      </c>
      <c r="B23" s="43"/>
      <c r="C23" s="43"/>
      <c r="D23" s="5"/>
    </row>
    <row r="24" spans="1:4" ht="6" hidden="1" customHeight="1">
      <c r="A24" s="20"/>
      <c r="B24" s="20"/>
      <c r="C24" s="20"/>
      <c r="D24" s="5"/>
    </row>
    <row r="25" spans="1:4" ht="5.25" hidden="1" customHeight="1">
      <c r="A25" s="19"/>
      <c r="B25" s="18"/>
      <c r="C25" s="18"/>
    </row>
    <row r="26" spans="1:4" ht="25.5" customHeight="1">
      <c r="A26" s="2" t="s">
        <v>23</v>
      </c>
      <c r="B26" s="18"/>
      <c r="C26" s="18"/>
    </row>
    <row r="27" spans="1:4" ht="125.25" customHeight="1">
      <c r="A27" s="43" t="s">
        <v>24</v>
      </c>
      <c r="B27" s="43"/>
      <c r="C27" s="43"/>
    </row>
    <row r="28" spans="1:4" ht="64.5" customHeight="1">
      <c r="A28" s="44"/>
      <c r="B28" s="43"/>
      <c r="C28" s="43"/>
    </row>
    <row r="29" spans="1:4" ht="18.75" customHeight="1">
      <c r="A29" s="45"/>
      <c r="B29" s="45"/>
      <c r="C29" s="45"/>
    </row>
    <row r="30" spans="1:4" ht="38.25" customHeight="1">
      <c r="A30" s="43"/>
      <c r="B30" s="43"/>
      <c r="C30" s="43"/>
    </row>
    <row r="31" spans="1:4" ht="6" customHeight="1"/>
  </sheetData>
  <mergeCells count="10">
    <mergeCell ref="A11:C11"/>
    <mergeCell ref="A12:C12"/>
    <mergeCell ref="A13:C13"/>
    <mergeCell ref="A18:C18"/>
    <mergeCell ref="A19:C19"/>
    <mergeCell ref="A30:C30"/>
    <mergeCell ref="A23:C23"/>
    <mergeCell ref="A27:C27"/>
    <mergeCell ref="A28:C28"/>
    <mergeCell ref="A29:C29"/>
  </mergeCells>
  <phoneticPr fontId="225" type="noConversion"/>
  <hyperlinks>
    <hyperlink ref="A15" r:id="rId1" xr:uid="{3F2E1505-5DD9-4237-8A2D-BFEE53769971}"/>
  </hyperlinks>
  <pageMargins left="0.81" right="0.43" top="0.5" bottom="0.28999999999999998" header="0.3" footer="0.12"/>
  <pageSetup scale="83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C26"/>
  <sheetViews>
    <sheetView topLeftCell="B1" zoomScaleNormal="100" workbookViewId="0">
      <selection activeCell="C5" sqref="C5"/>
    </sheetView>
  </sheetViews>
  <sheetFormatPr defaultColWidth="9.109375" defaultRowHeight="15.6"/>
  <cols>
    <col min="1" max="1" width="22.44140625" style="1" bestFit="1" customWidth="1"/>
    <col min="2" max="2" width="154.109375" style="1" bestFit="1" customWidth="1"/>
    <col min="3" max="3" width="241.33203125" style="1" bestFit="1" customWidth="1"/>
    <col min="4" max="4" width="9.109375" style="1"/>
    <col min="5" max="5" width="20.44140625" style="1" customWidth="1"/>
    <col min="6" max="16384" width="9.109375" style="1"/>
  </cols>
  <sheetData>
    <row r="1" spans="1:3">
      <c r="A1" s="17" t="s">
        <v>25</v>
      </c>
      <c r="B1" s="17" t="s">
        <v>26</v>
      </c>
      <c r="C1" s="17" t="s">
        <v>27</v>
      </c>
    </row>
    <row r="2" spans="1:3" ht="30" customHeight="1">
      <c r="A2" s="34" t="s">
        <v>28</v>
      </c>
      <c r="B2" s="35" t="s">
        <v>29</v>
      </c>
      <c r="C2" s="26" t="s">
        <v>30</v>
      </c>
    </row>
    <row r="3" spans="1:3" ht="36" customHeight="1">
      <c r="A3" s="34" t="s">
        <v>31</v>
      </c>
      <c r="B3" s="35" t="s">
        <v>32</v>
      </c>
      <c r="C3" s="26" t="s">
        <v>33</v>
      </c>
    </row>
    <row r="4" spans="1:3" ht="22.35" customHeight="1">
      <c r="A4" s="34" t="s">
        <v>34</v>
      </c>
      <c r="B4" s="35" t="s">
        <v>35</v>
      </c>
      <c r="C4" s="26" t="s">
        <v>36</v>
      </c>
    </row>
    <row r="5" spans="1:3" ht="22.35" customHeight="1">
      <c r="A5" s="34" t="s">
        <v>37</v>
      </c>
      <c r="B5" s="35" t="s">
        <v>38</v>
      </c>
      <c r="C5" s="36" t="s">
        <v>39</v>
      </c>
    </row>
    <row r="6" spans="1:3" ht="22.35" customHeight="1">
      <c r="A6" s="34" t="s">
        <v>40</v>
      </c>
      <c r="B6" s="35" t="s">
        <v>41</v>
      </c>
      <c r="C6" s="37" t="s">
        <v>42</v>
      </c>
    </row>
    <row r="7" spans="1:3" ht="22.35" customHeight="1">
      <c r="A7" s="34" t="s">
        <v>43</v>
      </c>
      <c r="B7" s="35" t="s">
        <v>44</v>
      </c>
      <c r="C7" s="37" t="s">
        <v>42</v>
      </c>
    </row>
    <row r="8" spans="1:3" ht="22.35" customHeight="1">
      <c r="A8" s="34" t="s">
        <v>45</v>
      </c>
      <c r="B8" s="35" t="s">
        <v>46</v>
      </c>
      <c r="C8" s="37" t="s">
        <v>42</v>
      </c>
    </row>
    <row r="9" spans="1:3" ht="30.75" customHeight="1">
      <c r="A9" s="34" t="s">
        <v>47</v>
      </c>
      <c r="B9" s="35" t="s">
        <v>48</v>
      </c>
      <c r="C9" s="37" t="s">
        <v>42</v>
      </c>
    </row>
    <row r="10" spans="1:3" ht="33.75" customHeight="1">
      <c r="A10" s="26"/>
      <c r="B10" s="26"/>
      <c r="C10" s="26"/>
    </row>
    <row r="11" spans="1:3" ht="21.75" customHeight="1">
      <c r="A11" s="26"/>
      <c r="B11" s="26"/>
      <c r="C11" s="26"/>
    </row>
    <row r="12" spans="1:3" ht="31.5" customHeight="1">
      <c r="A12" s="26"/>
      <c r="B12" s="26"/>
      <c r="C12" s="26"/>
    </row>
    <row r="13" spans="1:3" ht="32.25" customHeight="1">
      <c r="A13" s="26"/>
      <c r="B13" s="26"/>
      <c r="C13" s="26"/>
    </row>
    <row r="14" spans="1:3" ht="24" customHeight="1">
      <c r="A14" s="26"/>
      <c r="B14" s="26"/>
      <c r="C14" s="26"/>
    </row>
    <row r="15" spans="1:3" ht="32.25" customHeight="1">
      <c r="A15" s="26"/>
      <c r="B15" s="26"/>
      <c r="C15" s="26"/>
    </row>
    <row r="16" spans="1:3" ht="34.5" customHeight="1">
      <c r="A16" s="26"/>
      <c r="B16" s="26"/>
      <c r="C16" s="26"/>
    </row>
    <row r="17" ht="35.25" customHeight="1"/>
    <row r="18" ht="22.35" customHeight="1"/>
    <row r="19" ht="22.35" customHeight="1"/>
    <row r="20" ht="22.35" customHeight="1"/>
    <row r="21" ht="22.35" customHeight="1"/>
    <row r="22" ht="22.35" customHeight="1"/>
    <row r="23" ht="22.35" customHeight="1"/>
    <row r="24" ht="22.35" customHeight="1"/>
    <row r="25" ht="22.35" customHeight="1"/>
    <row r="26" ht="22.35" customHeight="1"/>
  </sheetData>
  <pageMargins left="0.7" right="0.7" top="0.75" bottom="0.75" header="0.3" footer="0.3"/>
  <pageSetup scale="88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7061B1-7D57-42CA-B47A-F96DD8540164}">
  <dimension ref="A1:K34"/>
  <sheetViews>
    <sheetView tabSelected="1" workbookViewId="0">
      <selection activeCell="H3" sqref="H3"/>
    </sheetView>
  </sheetViews>
  <sheetFormatPr defaultColWidth="8.88671875" defaultRowHeight="14.4"/>
  <cols>
    <col min="1" max="1" width="9" bestFit="1" customWidth="1"/>
    <col min="3" max="3" width="9" bestFit="1" customWidth="1"/>
    <col min="4" max="4" width="13.33203125" bestFit="1" customWidth="1"/>
    <col min="5" max="5" width="16.33203125" bestFit="1" customWidth="1"/>
    <col min="6" max="6" width="15.88671875" bestFit="1" customWidth="1"/>
    <col min="7" max="7" width="16.6640625" bestFit="1" customWidth="1"/>
    <col min="8" max="8" width="17.44140625" bestFit="1" customWidth="1"/>
    <col min="9" max="9" width="22.109375" bestFit="1" customWidth="1"/>
    <col min="10" max="10" width="21.6640625" bestFit="1" customWidth="1"/>
    <col min="11" max="11" width="22.44140625" bestFit="1" customWidth="1"/>
  </cols>
  <sheetData>
    <row r="1" spans="1:11" ht="15.6">
      <c r="A1" s="26" t="s">
        <v>49</v>
      </c>
      <c r="B1" s="26" t="s">
        <v>50</v>
      </c>
      <c r="C1" s="26" t="s">
        <v>51</v>
      </c>
      <c r="D1" s="26" t="s">
        <v>28</v>
      </c>
      <c r="E1" s="26" t="s">
        <v>31</v>
      </c>
      <c r="F1" s="26" t="s">
        <v>34</v>
      </c>
      <c r="G1" s="26" t="s">
        <v>37</v>
      </c>
      <c r="H1" s="26" t="s">
        <v>40</v>
      </c>
      <c r="I1" s="26" t="s">
        <v>43</v>
      </c>
      <c r="J1" s="26" t="s">
        <v>45</v>
      </c>
      <c r="K1" s="26" t="s">
        <v>47</v>
      </c>
    </row>
    <row r="2" spans="1:11" ht="15.6">
      <c r="A2" s="26">
        <v>2023</v>
      </c>
      <c r="B2" s="26" t="s">
        <v>52</v>
      </c>
      <c r="C2" s="27">
        <v>44927</v>
      </c>
      <c r="D2" s="28">
        <v>98.662956808790199</v>
      </c>
      <c r="E2" s="28">
        <v>102.64187857429428</v>
      </c>
      <c r="F2" s="28">
        <v>99.767276646867813</v>
      </c>
      <c r="G2" s="28">
        <v>98.271921287772543</v>
      </c>
      <c r="H2" s="29">
        <v>0</v>
      </c>
      <c r="I2" s="29">
        <v>0</v>
      </c>
      <c r="J2" s="29">
        <v>0</v>
      </c>
      <c r="K2" s="29">
        <v>0</v>
      </c>
    </row>
    <row r="3" spans="1:11" ht="15.6">
      <c r="A3" s="26">
        <v>2023</v>
      </c>
      <c r="B3" s="26" t="s">
        <v>52</v>
      </c>
      <c r="C3" s="27">
        <v>44958</v>
      </c>
      <c r="D3" s="28">
        <v>95.102167201378521</v>
      </c>
      <c r="E3" s="28">
        <v>94.632800578376646</v>
      </c>
      <c r="F3" s="28">
        <v>96.12934396056535</v>
      </c>
      <c r="G3" s="28">
        <v>96.739695288781277</v>
      </c>
      <c r="H3" s="29">
        <v>0</v>
      </c>
      <c r="I3" s="29">
        <v>0</v>
      </c>
      <c r="J3" s="29">
        <v>0</v>
      </c>
      <c r="K3" s="29">
        <v>0</v>
      </c>
    </row>
    <row r="4" spans="1:11" ht="15.6">
      <c r="A4" s="26">
        <v>2023</v>
      </c>
      <c r="B4" s="26" t="s">
        <v>52</v>
      </c>
      <c r="C4" s="27">
        <v>44986</v>
      </c>
      <c r="D4" s="28">
        <v>102.12283110995688</v>
      </c>
      <c r="E4" s="28">
        <v>117.69043100006948</v>
      </c>
      <c r="F4" s="28">
        <v>100.19452742262894</v>
      </c>
      <c r="G4" s="28">
        <v>97.830437608056315</v>
      </c>
      <c r="H4" s="29">
        <v>0</v>
      </c>
      <c r="I4" s="29">
        <v>0</v>
      </c>
      <c r="J4" s="29">
        <v>0</v>
      </c>
      <c r="K4" s="29">
        <v>0</v>
      </c>
    </row>
    <row r="5" spans="1:11" ht="15.6">
      <c r="A5" s="26">
        <v>2023</v>
      </c>
      <c r="B5" s="26" t="s">
        <v>53</v>
      </c>
      <c r="C5" s="27">
        <v>45017</v>
      </c>
      <c r="D5" s="28">
        <v>95.953296223139546</v>
      </c>
      <c r="E5" s="28">
        <v>81.429125176848657</v>
      </c>
      <c r="F5" s="28">
        <v>96.826962492212346</v>
      </c>
      <c r="G5" s="28">
        <v>103.63424447849721</v>
      </c>
      <c r="H5" s="29">
        <v>0</v>
      </c>
      <c r="I5" s="29">
        <v>0</v>
      </c>
      <c r="J5" s="29">
        <v>0</v>
      </c>
      <c r="K5" s="29">
        <v>0</v>
      </c>
    </row>
    <row r="6" spans="1:11" ht="15.6">
      <c r="A6" s="26">
        <v>2023</v>
      </c>
      <c r="B6" s="26" t="s">
        <v>53</v>
      </c>
      <c r="C6" s="27">
        <v>45047</v>
      </c>
      <c r="D6" s="28">
        <v>101.3935850746436</v>
      </c>
      <c r="E6" s="28">
        <v>100.32840882389718</v>
      </c>
      <c r="F6" s="28">
        <v>102.25170737728402</v>
      </c>
      <c r="G6" s="28">
        <v>102.08790731605586</v>
      </c>
      <c r="H6" s="29">
        <v>0</v>
      </c>
      <c r="I6" s="29">
        <v>0</v>
      </c>
      <c r="J6" s="29">
        <v>0</v>
      </c>
      <c r="K6" s="29">
        <v>0</v>
      </c>
    </row>
    <row r="7" spans="1:11" ht="15.6">
      <c r="A7" s="26">
        <v>2023</v>
      </c>
      <c r="B7" s="26" t="s">
        <v>53</v>
      </c>
      <c r="C7" s="27">
        <v>45078</v>
      </c>
      <c r="D7" s="28">
        <v>93.895594357849234</v>
      </c>
      <c r="E7" s="28">
        <v>82.246842153773159</v>
      </c>
      <c r="F7" s="28">
        <v>95.417085933452157</v>
      </c>
      <c r="G7" s="28">
        <v>98.565286002853256</v>
      </c>
      <c r="H7" s="29">
        <v>0</v>
      </c>
      <c r="I7" s="29">
        <v>0</v>
      </c>
      <c r="J7" s="29">
        <v>0</v>
      </c>
      <c r="K7" s="29">
        <v>0</v>
      </c>
    </row>
    <row r="8" spans="1:11" ht="15.6">
      <c r="A8" s="26">
        <v>2023</v>
      </c>
      <c r="B8" s="26" t="s">
        <v>54</v>
      </c>
      <c r="C8" s="27">
        <v>45108</v>
      </c>
      <c r="D8" s="28">
        <v>97.35303214471223</v>
      </c>
      <c r="E8" s="28">
        <v>100.59931482315407</v>
      </c>
      <c r="F8" s="28">
        <v>94.483717140792635</v>
      </c>
      <c r="G8" s="28">
        <v>97.571269217063133</v>
      </c>
      <c r="H8" s="29">
        <v>0</v>
      </c>
      <c r="I8" s="29">
        <v>0</v>
      </c>
      <c r="J8" s="29">
        <v>0</v>
      </c>
      <c r="K8" s="29">
        <v>0</v>
      </c>
    </row>
    <row r="9" spans="1:11" ht="15.6">
      <c r="A9" s="26">
        <v>2023</v>
      </c>
      <c r="B9" s="26" t="s">
        <v>54</v>
      </c>
      <c r="C9" s="27">
        <v>45139</v>
      </c>
      <c r="D9" s="28">
        <v>97.913706857856042</v>
      </c>
      <c r="E9" s="28">
        <v>87.970791769225627</v>
      </c>
      <c r="F9" s="28">
        <v>100.19098449291729</v>
      </c>
      <c r="G9" s="28">
        <v>100.08900843103959</v>
      </c>
      <c r="H9" s="29">
        <v>0</v>
      </c>
      <c r="I9" s="29">
        <v>0</v>
      </c>
      <c r="J9" s="29">
        <v>0</v>
      </c>
      <c r="K9" s="29">
        <v>0</v>
      </c>
    </row>
    <row r="10" spans="1:11" ht="15.6">
      <c r="A10" s="26">
        <v>2023</v>
      </c>
      <c r="B10" s="26" t="s">
        <v>54</v>
      </c>
      <c r="C10" s="27">
        <v>45170</v>
      </c>
      <c r="D10" s="28">
        <v>95.291994409364051</v>
      </c>
      <c r="E10" s="28">
        <v>81.157259568073997</v>
      </c>
      <c r="F10" s="28">
        <v>96.223654923631045</v>
      </c>
      <c r="G10" s="28">
        <v>99.728544712517447</v>
      </c>
      <c r="H10" s="29">
        <v>0</v>
      </c>
      <c r="I10" s="29">
        <v>0</v>
      </c>
      <c r="J10" s="29">
        <v>0</v>
      </c>
      <c r="K10" s="29">
        <v>0</v>
      </c>
    </row>
    <row r="11" spans="1:11" ht="15.6">
      <c r="A11" s="26">
        <v>2023</v>
      </c>
      <c r="B11" s="26" t="s">
        <v>55</v>
      </c>
      <c r="C11" s="27">
        <v>45200</v>
      </c>
      <c r="D11" s="28">
        <v>105.44791008839157</v>
      </c>
      <c r="E11" s="28">
        <v>103.49732361172674</v>
      </c>
      <c r="F11" s="28">
        <v>106.28432759006701</v>
      </c>
      <c r="G11" s="28">
        <v>102.98311671298772</v>
      </c>
      <c r="H11" s="29">
        <v>0</v>
      </c>
      <c r="I11" s="29">
        <v>0</v>
      </c>
      <c r="J11" s="29">
        <v>0</v>
      </c>
      <c r="K11" s="29">
        <v>0</v>
      </c>
    </row>
    <row r="12" spans="1:11" ht="15.6">
      <c r="A12" s="26">
        <v>2023</v>
      </c>
      <c r="B12" s="26" t="s">
        <v>55</v>
      </c>
      <c r="C12" s="27">
        <v>45231</v>
      </c>
      <c r="D12" s="28">
        <v>109.95930354123571</v>
      </c>
      <c r="E12" s="28">
        <v>128.40977859788731</v>
      </c>
      <c r="F12" s="28">
        <v>104.13393843625994</v>
      </c>
      <c r="G12" s="28">
        <v>103.21910546755394</v>
      </c>
      <c r="H12" s="29">
        <v>0</v>
      </c>
      <c r="I12" s="29">
        <v>0</v>
      </c>
      <c r="J12" s="29">
        <v>0</v>
      </c>
      <c r="K12" s="29">
        <v>0</v>
      </c>
    </row>
    <row r="13" spans="1:11" ht="15.6">
      <c r="A13" s="26">
        <v>2023</v>
      </c>
      <c r="B13" s="26" t="s">
        <v>55</v>
      </c>
      <c r="C13" s="27">
        <v>45261</v>
      </c>
      <c r="D13" s="28">
        <v>106.90362218268226</v>
      </c>
      <c r="E13" s="28">
        <v>119.39604532267292</v>
      </c>
      <c r="F13" s="28">
        <v>108.09647358332157</v>
      </c>
      <c r="G13" s="28">
        <v>99.279463476821604</v>
      </c>
      <c r="H13" s="29">
        <v>0</v>
      </c>
      <c r="I13" s="29">
        <v>0</v>
      </c>
      <c r="J13" s="29">
        <v>0</v>
      </c>
      <c r="K13" s="29">
        <v>0</v>
      </c>
    </row>
    <row r="14" spans="1:11" ht="15.6">
      <c r="A14" s="26">
        <v>2024</v>
      </c>
      <c r="B14" s="26" t="s">
        <v>56</v>
      </c>
      <c r="C14" s="27">
        <v>45292</v>
      </c>
      <c r="D14" s="28">
        <v>104.3793699798494</v>
      </c>
      <c r="E14" s="28">
        <v>108.23219934626174</v>
      </c>
      <c r="F14" s="28">
        <v>106.24634583991003</v>
      </c>
      <c r="G14" s="28">
        <v>102.5810156781894</v>
      </c>
      <c r="H14" s="29">
        <v>5.7938798470612118E-2</v>
      </c>
      <c r="I14" s="29">
        <v>5.4464326351169268E-2</v>
      </c>
      <c r="J14" s="29">
        <v>6.4941826727166863E-2</v>
      </c>
      <c r="K14" s="29">
        <v>4.3848683672301547E-2</v>
      </c>
    </row>
    <row r="15" spans="1:11" ht="15.6">
      <c r="A15" s="26">
        <v>2024</v>
      </c>
      <c r="B15" s="26" t="s">
        <v>56</v>
      </c>
      <c r="C15" s="27">
        <v>45323</v>
      </c>
      <c r="D15" s="28">
        <v>98.49150993680405</v>
      </c>
      <c r="E15" s="28">
        <v>96.004585820019329</v>
      </c>
      <c r="F15" s="28">
        <v>101.8313691023741</v>
      </c>
      <c r="G15" s="28">
        <v>99.985374565098724</v>
      </c>
      <c r="H15" s="29">
        <v>3.5638964233576376E-2</v>
      </c>
      <c r="I15" s="29">
        <v>1.4495874931932828E-2</v>
      </c>
      <c r="J15" s="29">
        <v>5.9316176589615077E-2</v>
      </c>
      <c r="K15" s="29">
        <v>3.3550646057222355E-2</v>
      </c>
    </row>
    <row r="16" spans="1:11" ht="15.6">
      <c r="A16" s="26">
        <v>2024</v>
      </c>
      <c r="B16" s="26" t="s">
        <v>56</v>
      </c>
      <c r="C16" s="27">
        <v>45352</v>
      </c>
      <c r="D16" s="28">
        <v>106.0760141831323</v>
      </c>
      <c r="E16" s="28">
        <v>118.26997292180957</v>
      </c>
      <c r="F16" s="28">
        <v>109.56944428767925</v>
      </c>
      <c r="G16" s="28">
        <v>100.76208106276185</v>
      </c>
      <c r="H16" s="29">
        <v>3.8710081087734327E-2</v>
      </c>
      <c r="I16" s="29">
        <v>4.9242909284590297E-3</v>
      </c>
      <c r="J16" s="29">
        <v>9.3567154875696223E-2</v>
      </c>
      <c r="K16" s="29">
        <v>2.9966578156899848E-2</v>
      </c>
    </row>
    <row r="17" spans="1:11" ht="15.6">
      <c r="A17" s="26">
        <v>2024</v>
      </c>
      <c r="B17" s="26" t="s">
        <v>57</v>
      </c>
      <c r="C17" s="27">
        <v>45383</v>
      </c>
      <c r="D17" s="28">
        <v>99.930670993786066</v>
      </c>
      <c r="E17" s="28">
        <v>84.053089261749662</v>
      </c>
      <c r="F17" s="28">
        <v>112.52121980994853</v>
      </c>
      <c r="G17" s="28">
        <v>100.19803580770392</v>
      </c>
      <c r="H17" s="29">
        <v>4.1451153083862158E-2</v>
      </c>
      <c r="I17" s="29">
        <v>3.22239012049097E-2</v>
      </c>
      <c r="J17" s="29">
        <v>0.16208561038975544</v>
      </c>
      <c r="K17" s="29">
        <v>-3.3157077451423489E-2</v>
      </c>
    </row>
    <row r="18" spans="1:11" ht="15.6">
      <c r="A18" s="26">
        <v>2024</v>
      </c>
      <c r="B18" s="26" t="s">
        <v>57</v>
      </c>
      <c r="C18" s="27">
        <v>45413</v>
      </c>
      <c r="D18" s="28">
        <v>104.58435354939415</v>
      </c>
      <c r="E18" s="28">
        <v>104.06998374300179</v>
      </c>
      <c r="F18" s="28">
        <v>109.3477147650824</v>
      </c>
      <c r="G18" s="28">
        <v>102.08168842478558</v>
      </c>
      <c r="H18" s="29">
        <v>3.1469135571067897E-2</v>
      </c>
      <c r="I18" s="29">
        <v>3.729327478592892E-2</v>
      </c>
      <c r="J18" s="29">
        <v>6.9397446456476608E-2</v>
      </c>
      <c r="K18" s="29">
        <v>-6.0917021748929656E-5</v>
      </c>
    </row>
    <row r="19" spans="1:11" ht="15.6">
      <c r="A19" s="26">
        <v>2024</v>
      </c>
      <c r="B19" s="26" t="s">
        <v>57</v>
      </c>
      <c r="C19" s="27">
        <v>45444</v>
      </c>
      <c r="D19" s="28">
        <v>100.478891054537</v>
      </c>
      <c r="E19" s="28">
        <v>85.025160458915181</v>
      </c>
      <c r="F19" s="28">
        <v>107.58098825136513</v>
      </c>
      <c r="G19" s="28">
        <v>102.60962602777641</v>
      </c>
      <c r="H19" s="29">
        <v>7.0112945572269325E-2</v>
      </c>
      <c r="I19" s="29">
        <v>3.3780242893064916E-2</v>
      </c>
      <c r="J19" s="29">
        <v>0.12748138552875732</v>
      </c>
      <c r="K19" s="29">
        <v>4.1032093437096018E-2</v>
      </c>
    </row>
    <row r="20" spans="1:11" ht="15.6">
      <c r="A20" s="26">
        <v>2024</v>
      </c>
      <c r="B20" s="26" t="s">
        <v>58</v>
      </c>
      <c r="C20" s="30">
        <v>45474</v>
      </c>
      <c r="D20" s="28">
        <v>105.44160726890659</v>
      </c>
      <c r="E20" s="28">
        <v>103.0605467445278</v>
      </c>
      <c r="F20" s="28">
        <v>111.17200486201786</v>
      </c>
      <c r="G20" s="28">
        <v>101.9627332125209</v>
      </c>
      <c r="H20" s="29">
        <v>8.3084984062653078E-2</v>
      </c>
      <c r="I20" s="29">
        <v>2.4465692690853524E-2</v>
      </c>
      <c r="J20" s="29">
        <v>0.17662607088539461</v>
      </c>
      <c r="K20" s="29">
        <v>4.500775720861272E-2</v>
      </c>
    </row>
    <row r="21" spans="1:11" ht="15.6">
      <c r="A21" s="26">
        <v>2024</v>
      </c>
      <c r="B21" s="26" t="s">
        <v>58</v>
      </c>
      <c r="C21" s="30">
        <v>45505</v>
      </c>
      <c r="D21" s="28">
        <v>102.68656144661344</v>
      </c>
      <c r="E21" s="28">
        <v>89.978054337860129</v>
      </c>
      <c r="F21" s="28">
        <v>109.33197073562802</v>
      </c>
      <c r="G21" s="28">
        <v>102.72161902895994</v>
      </c>
      <c r="H21" s="29">
        <v>4.8745520335434556E-2</v>
      </c>
      <c r="I21" s="29">
        <v>2.281737527042127E-2</v>
      </c>
      <c r="J21" s="29">
        <v>9.1235616547484133E-2</v>
      </c>
      <c r="K21" s="29">
        <v>2.6302694363629309E-2</v>
      </c>
    </row>
    <row r="22" spans="1:11" ht="15.6">
      <c r="A22" s="26">
        <v>2024</v>
      </c>
      <c r="B22" s="26" t="s">
        <v>58</v>
      </c>
      <c r="C22" s="30">
        <v>45536</v>
      </c>
      <c r="D22" s="28">
        <v>103.04057474396662</v>
      </c>
      <c r="E22" s="28">
        <v>83.551320779364517</v>
      </c>
      <c r="F22" s="28">
        <v>106.43192013171063</v>
      </c>
      <c r="G22" s="28">
        <v>108.21768711821684</v>
      </c>
      <c r="H22" s="29">
        <v>8.1314074520421054E-2</v>
      </c>
      <c r="I22" s="29">
        <v>2.9499039568757324E-2</v>
      </c>
      <c r="J22" s="29">
        <v>0.10608893640738848</v>
      </c>
      <c r="K22" s="29">
        <v>8.5122493566617496E-2</v>
      </c>
    </row>
    <row r="23" spans="1:11" ht="15.6">
      <c r="A23" s="26">
        <v>2024</v>
      </c>
      <c r="B23" s="26" t="s">
        <v>59</v>
      </c>
      <c r="C23" s="30">
        <v>45566</v>
      </c>
      <c r="D23" s="28">
        <v>108.58429456914149</v>
      </c>
      <c r="E23" s="28">
        <v>105.63502652102046</v>
      </c>
      <c r="F23" s="28">
        <v>106.69718608060906</v>
      </c>
      <c r="G23" s="28">
        <v>108.73002734640602</v>
      </c>
      <c r="H23" s="29">
        <v>2.9743448477270507E-2</v>
      </c>
      <c r="I23" s="29">
        <v>2.065466849474662E-2</v>
      </c>
      <c r="J23" s="29">
        <v>3.8844719621731194E-3</v>
      </c>
      <c r="K23" s="29">
        <v>5.5804396068482198E-2</v>
      </c>
    </row>
    <row r="24" spans="1:11" ht="15.6">
      <c r="A24" s="26">
        <v>2024</v>
      </c>
      <c r="B24" s="26" t="s">
        <v>59</v>
      </c>
      <c r="C24" s="30">
        <v>45597</v>
      </c>
      <c r="D24" s="28">
        <v>117.74841241089169</v>
      </c>
      <c r="E24" s="28">
        <v>133.34475483471292</v>
      </c>
      <c r="F24" s="28">
        <v>110.63907885710584</v>
      </c>
      <c r="G24" s="28">
        <v>113.72640209197075</v>
      </c>
      <c r="H24" s="29">
        <v>7.0836287779278084E-2</v>
      </c>
      <c r="I24" s="29">
        <v>3.84314675308286E-2</v>
      </c>
      <c r="J24" s="29">
        <v>6.2468975230661083E-2</v>
      </c>
      <c r="K24" s="29">
        <v>0.10179604421896182</v>
      </c>
    </row>
    <row r="25" spans="1:11" ht="15.6">
      <c r="A25" s="26">
        <v>2024</v>
      </c>
      <c r="B25" s="26" t="s">
        <v>59</v>
      </c>
      <c r="C25" s="30">
        <v>45627</v>
      </c>
      <c r="D25" s="28">
        <v>111.77875709758108</v>
      </c>
      <c r="E25" s="28">
        <v>122.58896237935954</v>
      </c>
      <c r="F25" s="28">
        <v>104.45436120585651</v>
      </c>
      <c r="G25" s="28">
        <v>110.85864388978118</v>
      </c>
      <c r="H25" s="29">
        <v>4.5603084492010559E-2</v>
      </c>
      <c r="I25" s="29">
        <v>2.6742234619728134E-2</v>
      </c>
      <c r="J25" s="29">
        <v>-3.3693165528269398E-2</v>
      </c>
      <c r="K25" s="29">
        <v>0.11663218159577293</v>
      </c>
    </row>
    <row r="26" spans="1:11" ht="15.6">
      <c r="A26" s="26">
        <v>2025</v>
      </c>
      <c r="B26" s="26" t="s">
        <v>60</v>
      </c>
      <c r="C26" s="30">
        <v>45658</v>
      </c>
      <c r="D26" s="28">
        <v>110.68002500648318</v>
      </c>
      <c r="E26" s="28">
        <v>118.72764141823369</v>
      </c>
      <c r="F26" s="28">
        <v>113.35282946787683</v>
      </c>
      <c r="G26" s="28">
        <v>106.62194415796603</v>
      </c>
      <c r="H26" s="29">
        <v>6.0363029857817052E-2</v>
      </c>
      <c r="I26" s="29">
        <v>9.6971530980299203E-2</v>
      </c>
      <c r="J26" s="29">
        <v>6.6886852171600397E-2</v>
      </c>
      <c r="K26" s="29">
        <v>3.9392556732461781E-2</v>
      </c>
    </row>
    <row r="27" spans="1:11" ht="15.6">
      <c r="A27" s="26">
        <v>2025</v>
      </c>
      <c r="B27" s="26" t="s">
        <v>60</v>
      </c>
      <c r="C27" s="30">
        <v>45689</v>
      </c>
      <c r="D27" s="28">
        <v>103.76147630701102</v>
      </c>
      <c r="E27" s="28">
        <v>102.2073532263751</v>
      </c>
      <c r="F27" s="28">
        <v>105.08255770142485</v>
      </c>
      <c r="G27" s="28">
        <v>106.14687911980145</v>
      </c>
      <c r="H27" s="29">
        <v>5.3506808592825861E-2</v>
      </c>
      <c r="I27" s="29">
        <v>6.460907417468742E-2</v>
      </c>
      <c r="J27" s="29">
        <v>3.192718145409823E-2</v>
      </c>
      <c r="K27" s="29">
        <v>6.1624058333562326E-2</v>
      </c>
    </row>
    <row r="28" spans="1:11" ht="15.6">
      <c r="A28" s="26">
        <v>2025</v>
      </c>
      <c r="B28" s="26" t="s">
        <v>60</v>
      </c>
      <c r="C28" s="30">
        <v>45717</v>
      </c>
      <c r="D28" s="28">
        <v>111.10895618007201</v>
      </c>
      <c r="E28" s="28">
        <v>122.80903978221049</v>
      </c>
      <c r="F28" s="28">
        <v>111.45520256364973</v>
      </c>
      <c r="G28" s="28">
        <v>107.89526269083981</v>
      </c>
      <c r="H28" s="29">
        <v>4.7446560239817304E-2</v>
      </c>
      <c r="I28" s="29">
        <v>3.8378861077458692E-2</v>
      </c>
      <c r="J28" s="29">
        <v>1.7210621886694533E-2</v>
      </c>
      <c r="K28" s="29">
        <v>7.0792321405459102E-2</v>
      </c>
    </row>
    <row r="29" spans="1:11" ht="15.6">
      <c r="A29" s="26">
        <v>2025</v>
      </c>
      <c r="B29" s="26" t="s">
        <v>61</v>
      </c>
      <c r="C29" s="30">
        <v>45748</v>
      </c>
      <c r="D29" s="28">
        <v>104.92364840197223</v>
      </c>
      <c r="E29" s="28">
        <v>84.165732728522315</v>
      </c>
      <c r="F29" s="28">
        <v>111.38451697495985</v>
      </c>
      <c r="G29" s="28">
        <v>111.66368281537483</v>
      </c>
      <c r="H29" s="29">
        <v>4.9964413913488492E-2</v>
      </c>
      <c r="I29" s="29">
        <v>1.3401466592366518E-3</v>
      </c>
      <c r="J29" s="29">
        <v>-1.0102119732692261E-2</v>
      </c>
      <c r="K29" s="29">
        <v>0.11442985798319771</v>
      </c>
    </row>
    <row r="30" spans="1:11" ht="15.6">
      <c r="A30" s="26">
        <v>2025</v>
      </c>
      <c r="B30" s="26" t="s">
        <v>61</v>
      </c>
      <c r="C30" s="30">
        <v>45778</v>
      </c>
      <c r="D30" s="28">
        <v>110.88804621486329</v>
      </c>
      <c r="E30" s="28">
        <v>108.48017746803455</v>
      </c>
      <c r="F30" s="28">
        <v>118.19595884493903</v>
      </c>
      <c r="G30" s="28">
        <v>107.28316248832479</v>
      </c>
      <c r="H30" s="29">
        <v>6.0273764205961866E-2</v>
      </c>
      <c r="I30" s="29">
        <v>4.237719240855875E-2</v>
      </c>
      <c r="J30" s="29">
        <v>8.0918417900783579E-2</v>
      </c>
      <c r="K30" s="29">
        <v>5.0954036358554999E-2</v>
      </c>
    </row>
    <row r="31" spans="1:11" ht="15.6">
      <c r="A31" s="26">
        <v>2025</v>
      </c>
      <c r="B31" s="26" t="s">
        <v>61</v>
      </c>
      <c r="C31" s="30">
        <v>45809</v>
      </c>
      <c r="D31" s="28">
        <v>105.60759586971029</v>
      </c>
      <c r="E31" s="28">
        <v>94.833568856410139</v>
      </c>
      <c r="F31" s="28">
        <v>107.96103483034784</v>
      </c>
      <c r="G31" s="28">
        <v>108.8691576232784</v>
      </c>
      <c r="H31" s="29">
        <v>5.1042609660068683E-2</v>
      </c>
      <c r="I31" s="29">
        <v>0.11535889311534397</v>
      </c>
      <c r="J31" s="29">
        <v>3.5326555849695129E-3</v>
      </c>
      <c r="K31" s="29">
        <v>6.1003356486335258E-2</v>
      </c>
    </row>
    <row r="32" spans="1:11" ht="15.6">
      <c r="A32" s="26">
        <v>2025</v>
      </c>
      <c r="B32" s="26" t="s">
        <v>62</v>
      </c>
      <c r="C32" s="30">
        <v>45839</v>
      </c>
      <c r="D32" s="28">
        <f>D20*(1+H32)</f>
        <v>111.49853065615244</v>
      </c>
      <c r="E32" s="28">
        <f t="shared" ref="E32:G34" si="0">E20*(1+I32)</f>
        <v>116.48289459280647</v>
      </c>
      <c r="F32" s="28">
        <f t="shared" si="0"/>
        <v>107.78708389461875</v>
      </c>
      <c r="G32" s="28">
        <f t="shared" si="0"/>
        <v>109.58219290884864</v>
      </c>
      <c r="H32" s="29">
        <f>[1]mieg_working!H32</f>
        <v>5.7443390177076337E-2</v>
      </c>
      <c r="I32" s="29">
        <f>[1]mieg_working!I32</f>
        <v>0.13023749894856218</v>
      </c>
      <c r="J32" s="29">
        <f>[1]mieg_working!J32</f>
        <v>-3.0447602088316539E-2</v>
      </c>
      <c r="K32" s="29">
        <f>[1]mieg_working!K32</f>
        <v>7.4727887888671019E-2</v>
      </c>
    </row>
    <row r="33" spans="1:11" ht="15.6">
      <c r="A33" s="26">
        <v>2025</v>
      </c>
      <c r="B33" s="26" t="s">
        <v>62</v>
      </c>
      <c r="C33" s="30">
        <v>45870</v>
      </c>
      <c r="D33" s="28">
        <f>D21*(1+H33)</f>
        <v>108.20774867144165</v>
      </c>
      <c r="E33" s="28">
        <f t="shared" si="0"/>
        <v>95.388171495380291</v>
      </c>
      <c r="F33" s="28">
        <f t="shared" si="0"/>
        <v>108.13026541870329</v>
      </c>
      <c r="G33" s="28">
        <f t="shared" si="0"/>
        <v>113.02002539683355</v>
      </c>
      <c r="H33" s="29">
        <f>[1]mieg_working!H33</f>
        <v>5.3767378584379522E-2</v>
      </c>
      <c r="I33" s="29">
        <f>[1]mieg_working!I33</f>
        <v>6.0127074288643945E-2</v>
      </c>
      <c r="J33" s="29">
        <f>[1]mieg_working!J33</f>
        <v>-1.0991344149741344E-2</v>
      </c>
      <c r="K33" s="29">
        <f>[1]mieg_working!K33</f>
        <v>0.10025549115391397</v>
      </c>
    </row>
    <row r="34" spans="1:11" ht="15.6">
      <c r="A34" s="26">
        <v>2025</v>
      </c>
      <c r="B34" s="26" t="s">
        <v>62</v>
      </c>
      <c r="C34" s="30">
        <v>45901</v>
      </c>
      <c r="D34" s="28">
        <f>D22*(1+H34)</f>
        <v>108.46994737616005</v>
      </c>
      <c r="E34" s="28">
        <f t="shared" si="0"/>
        <v>83.722280087211345</v>
      </c>
      <c r="F34" s="28">
        <f t="shared" si="0"/>
        <v>113.52442790574663</v>
      </c>
      <c r="G34" s="28">
        <f t="shared" si="0"/>
        <v>114.09484277549811</v>
      </c>
      <c r="H34" s="29">
        <f>[1]mieg_working!H34</f>
        <v>5.269159887436814E-2</v>
      </c>
      <c r="I34" s="29">
        <f>[1]mieg_working!I34</f>
        <v>2.0461592498135506E-3</v>
      </c>
      <c r="J34" s="29">
        <f>[1]mieg_working!J34</f>
        <v>6.6638915893455275E-2</v>
      </c>
      <c r="K34" s="29">
        <f>[1]mieg_working!K34</f>
        <v>5.4308642272691277E-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0DC26B71D98AF4CA7F74E47398AA43D" ma:contentTypeVersion="16" ma:contentTypeDescription="Create a new document." ma:contentTypeScope="" ma:versionID="672317d2e51edaa3e999db819c347b4b">
  <xsd:schema xmlns:xsd="http://www.w3.org/2001/XMLSchema" xmlns:xs="http://www.w3.org/2001/XMLSchema" xmlns:p="http://schemas.microsoft.com/office/2006/metadata/properties" xmlns:ns3="4d3714fb-78f5-452e-b3bd-e9a51858c67e" xmlns:ns4="e4580671-3c58-4bdf-b9dd-86c67de7f5a7" targetNamespace="http://schemas.microsoft.com/office/2006/metadata/properties" ma:root="true" ma:fieldsID="df4ff7cdce572c9ab7ae8dc10a5d2a1e" ns3:_="" ns4:_="">
    <xsd:import namespace="4d3714fb-78f5-452e-b3bd-e9a51858c67e"/>
    <xsd:import namespace="e4580671-3c58-4bdf-b9dd-86c67de7f5a7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_activity" minOccurs="0"/>
                <xsd:element ref="ns3:MediaServiceDateTaken" minOccurs="0"/>
                <xsd:element ref="ns3:MediaLengthInSeconds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SearchProperties" minOccurs="0"/>
                <xsd:element ref="ns3:MediaServiceSystemTags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d3714fb-78f5-452e-b3bd-e9a51858c67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_activity" ma:index="15" nillable="true" ma:displayName="_activity" ma:hidden="true" ma:internalName="_activity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SystemTags" ma:index="22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Location" ma:index="23" nillable="true" ma:displayName="Location" ma:description="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4580671-3c58-4bdf-b9dd-86c67de7f5a7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20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4d3714fb-78f5-452e-b3bd-e9a51858c67e" xsi:nil="true"/>
  </documentManagement>
</p:properties>
</file>

<file path=customXml/itemProps1.xml><?xml version="1.0" encoding="utf-8"?>
<ds:datastoreItem xmlns:ds="http://schemas.openxmlformats.org/officeDocument/2006/customXml" ds:itemID="{EBAD94CF-F192-4550-BD75-03A170E5878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19E2230-1F0D-4574-AE02-A62085F8BF3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d3714fb-78f5-452e-b3bd-e9a51858c67e"/>
    <ds:schemaRef ds:uri="e4580671-3c58-4bdf-b9dd-86c67de7f5a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F2B99333-CDEF-450A-A30E-0A5A4CACF9C4}">
  <ds:schemaRefs>
    <ds:schemaRef ds:uri="http://schemas.microsoft.com/office/2006/metadata/properties"/>
    <ds:schemaRef ds:uri="http://schemas.microsoft.com/office/infopath/2007/PartnerControls"/>
    <ds:schemaRef ds:uri="4d3714fb-78f5-452e-b3bd-e9a51858c67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2</vt:i4>
      </vt:variant>
    </vt:vector>
  </HeadingPairs>
  <TitlesOfParts>
    <vt:vector size="6" baseType="lpstr">
      <vt:lpstr>COVER</vt:lpstr>
      <vt:lpstr>Notes</vt:lpstr>
      <vt:lpstr>Variables</vt:lpstr>
      <vt:lpstr>MIEG</vt:lpstr>
      <vt:lpstr>COVER!Print_Area</vt:lpstr>
      <vt:lpstr>Notes!Print_Area</vt:lpstr>
    </vt:vector>
  </TitlesOfParts>
  <Manager/>
  <Company>Toshiba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SER</dc:creator>
  <cp:keywords/>
  <dc:description/>
  <cp:lastModifiedBy>Abraham Bosu</cp:lastModifiedBy>
  <cp:revision/>
  <dcterms:created xsi:type="dcterms:W3CDTF">2011-05-09T12:49:00Z</dcterms:created>
  <dcterms:modified xsi:type="dcterms:W3CDTF">2025-12-12T11:43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B899EC24F0EF481295FD10B7F1779F8E</vt:lpwstr>
  </property>
  <property fmtid="{D5CDD505-2E9C-101B-9397-08002B2CF9AE}" pid="3" name="KSOProductBuildVer">
    <vt:lpwstr>1033-11.2.0.11516</vt:lpwstr>
  </property>
  <property fmtid="{D5CDD505-2E9C-101B-9397-08002B2CF9AE}" pid="4" name="ContentTypeId">
    <vt:lpwstr>0x01010070DC26B71D98AF4CA7F74E47398AA43D</vt:lpwstr>
  </property>
</Properties>
</file>